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Budget\26_BUDGET_2024-25\03-BP3-Economic-and-Fiscal-Outlook\07-Excel\"/>
    </mc:Choice>
  </mc:AlternateContent>
  <xr:revisionPtr revIDLastSave="0" documentId="13_ncr:1_{180DC5D4-C51E-4CB9-A330-E284ED821968}" xr6:coauthVersionLast="47" xr6:coauthVersionMax="47" xr10:uidLastSave="{00000000-0000-0000-0000-000000000000}"/>
  <bookViews>
    <workbookView xWindow="-120" yWindow="-120" windowWidth="29040" windowHeight="15840" tabRatio="742" xr2:uid="{00000000-000D-0000-FFFF-FFFF00000000}"/>
  </bookViews>
  <sheets>
    <sheet name="Table 1" sheetId="123" r:id="rId1"/>
    <sheet name="Table 2 " sheetId="12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bas186">[1]Stocks!#REF!</definedName>
    <definedName name="_bas187">[1]Stocks!#REF!</definedName>
    <definedName name="_bas188">[1]Stocks!#REF!</definedName>
    <definedName name="_bas189">[1]Stocks!#REF!</definedName>
    <definedName name="_bas190">[1]Stocks!#REF!</definedName>
    <definedName name="_bas286">[1]Stocks!#REF!</definedName>
    <definedName name="_bas287">[1]Stocks!#REF!</definedName>
    <definedName name="_bas288">[1]Stocks!#REF!</definedName>
    <definedName name="_bas289">[1]Stocks!#REF!</definedName>
    <definedName name="_bas290">[1]Stocks!#REF!</definedName>
    <definedName name="_bas386">[1]Stocks!#REF!</definedName>
    <definedName name="_bas387">[1]Stocks!#REF!</definedName>
    <definedName name="_bas388">[1]Stocks!#REF!</definedName>
    <definedName name="_bas389">[1]Stocks!#REF!</definedName>
    <definedName name="_bas486">[1]Stocks!#REF!</definedName>
    <definedName name="_bas487">[1]Stocks!#REF!</definedName>
    <definedName name="_bas488">[1]Stocks!#REF!</definedName>
    <definedName name="_bas489">[1]Stocks!#REF!</definedName>
    <definedName name="_cap01">'[1]Mine Capacity'!#REF!</definedName>
    <definedName name="_cap02">'[1]Mine Capacity'!#REF!</definedName>
    <definedName name="_cap03">'[1]Mine Capacity'!#REF!</definedName>
    <definedName name="_cap04">'[1]Mine Capacity'!#REF!</definedName>
    <definedName name="_cap05">'[1]Mine Capacity'!#REF!</definedName>
    <definedName name="_cap06">'[1]Mine Capacity'!#REF!</definedName>
    <definedName name="_cap07">'[1]Mine Capacity'!#REF!</definedName>
    <definedName name="_cap20">'[1]Mine Capacity'!#REF!</definedName>
    <definedName name="_cap90">'[1]Mine Capacity'!#REF!</definedName>
    <definedName name="_cap91">'[1]Mine Capacity'!#REF!</definedName>
    <definedName name="_cap92">'[1]Mine Capacity'!#REF!</definedName>
    <definedName name="_cap93">'[1]Mine Capacity'!#REF!</definedName>
    <definedName name="_cap94">'[1]Mine Capacity'!#REF!</definedName>
    <definedName name="_cap95">'[1]Mine Capacity'!#REF!</definedName>
    <definedName name="_cap96">'[1]Mine Capacity'!#REF!</definedName>
    <definedName name="_cap97">'[1]Mine Capacity'!#REF!</definedName>
    <definedName name="_cap98">'[1]Mine Capacity'!#REF!</definedName>
    <definedName name="_cap99">'[1]Mine Capacity'!#REF!</definedName>
    <definedName name="_cos186">[1]Stocks!#REF!</definedName>
    <definedName name="_cos187">[1]Stocks!#REF!</definedName>
    <definedName name="_cos188">[1]Stocks!#REF!</definedName>
    <definedName name="_cos189">[1]Stocks!#REF!</definedName>
    <definedName name="_cos190">[1]Stocks!#REF!</definedName>
    <definedName name="_cos286">[1]Stocks!#REF!</definedName>
    <definedName name="_cos287">[1]Stocks!#REF!</definedName>
    <definedName name="_cos288">[1]Stocks!#REF!</definedName>
    <definedName name="_cos289">[1]Stocks!#REF!</definedName>
    <definedName name="_cos290">[1]Stocks!#REF!</definedName>
    <definedName name="_cos386">[1]Stocks!#REF!</definedName>
    <definedName name="_cos387">[1]Stocks!#REF!</definedName>
    <definedName name="_cos388">[1]Stocks!#REF!</definedName>
    <definedName name="_cos389">[1]Stocks!#REF!</definedName>
    <definedName name="_cos486">[1]Stocks!#REF!</definedName>
    <definedName name="_cos487">[1]Stocks!#REF!</definedName>
    <definedName name="_cos488">[1]Stocks!#REF!</definedName>
    <definedName name="_cos489">[1]Stocks!#REF!</definedName>
    <definedName name="_Hlk101268769" localSheetId="0">'Table 1'!$A$4</definedName>
    <definedName name="_Hlk101274671" localSheetId="0">'Table 1'!$A$19</definedName>
    <definedName name="_mp188">'[1]Mine Prod'!#REF!</definedName>
    <definedName name="_mp189">'[1]Mine Prod'!#REF!</definedName>
    <definedName name="_mp190">'[1]Mine Prod'!#REF!</definedName>
    <definedName name="_mp288">'[1]Mine Prod'!#REF!</definedName>
    <definedName name="_mp289">'[1]Mine Prod'!#REF!</definedName>
    <definedName name="_mp290">'[1]Mine Prod'!#REF!</definedName>
    <definedName name="_mp387">'[1]Mine Prod'!#REF!</definedName>
    <definedName name="_mp388">'[1]Mine Prod'!#REF!</definedName>
    <definedName name="_mp389">'[1]Mine Prod'!#REF!</definedName>
    <definedName name="_mp390">'[1]Mine Prod'!#REF!</definedName>
    <definedName name="_mp487">'[1]Mine Prod'!#REF!</definedName>
    <definedName name="_mp488">'[1]Mine Prod'!#REF!</definedName>
    <definedName name="_mp489">'[1]Mine Prod'!#REF!</definedName>
    <definedName name="_mpe188">'[1]Mine Prod'!#REF!</definedName>
    <definedName name="_mpe189">'[1]Mine Prod'!#REF!</definedName>
    <definedName name="_mpe190">'[1]Mine Prod'!#REF!</definedName>
    <definedName name="_mpe287">'[1]Mine Prod'!#REF!</definedName>
    <definedName name="_mpe288">'[1]Mine Prod'!#REF!</definedName>
    <definedName name="_mpe289">'[1]Mine Prod'!#REF!</definedName>
    <definedName name="_mpe290">'[1]Mine Prod'!#REF!</definedName>
    <definedName name="_mpe387">'[1]Mine Prod'!#REF!</definedName>
    <definedName name="_mpe388">'[1]Mine Prod'!#REF!</definedName>
    <definedName name="_mpe389">'[1]Mine Prod'!#REF!</definedName>
    <definedName name="_mpe390">'[1]Mine Prod'!#REF!</definedName>
    <definedName name="_mpe487">'[1]Mine Prod'!#REF!</definedName>
    <definedName name="_mpe488">'[1]Mine Prod'!#REF!</definedName>
    <definedName name="_mpe489">'[1]Mine Prod'!#REF!</definedName>
    <definedName name="_mpe490">'[1]Mine Prod'!#REF!</definedName>
    <definedName name="_nbi186">'[1] EW Trade'!#REF!</definedName>
    <definedName name="_nbi187">'[1] EW Trade'!#REF!</definedName>
    <definedName name="_nbi188">'[1] EW Trade'!#REF!</definedName>
    <definedName name="_nbi189">'[1] EW Trade'!#REF!</definedName>
    <definedName name="_nbi190">'[1] EW Trade'!#REF!</definedName>
    <definedName name="_nbi286">'[1] EW Trade'!#REF!</definedName>
    <definedName name="_nbi287">'[1] EW Trade'!#REF!</definedName>
    <definedName name="_nbi288">'[1] EW Trade'!#REF!</definedName>
    <definedName name="_nbi289">'[1] EW Trade'!#REF!</definedName>
    <definedName name="_nbi290">'[1] EW Trade'!#REF!</definedName>
    <definedName name="_nbi386">'[1] EW Trade'!#REF!</definedName>
    <definedName name="_nbi387">'[1] EW Trade'!#REF!</definedName>
    <definedName name="_nbi388">'[1] EW Trade'!#REF!</definedName>
    <definedName name="_nbi389">'[1] EW Trade'!#REF!</definedName>
    <definedName name="_nbi486">'[1] EW Trade'!#REF!</definedName>
    <definedName name="_nbi487">'[1] EW Trade'!#REF!</definedName>
    <definedName name="_nbi488">'[1] EW Trade'!#REF!</definedName>
    <definedName name="_nbi489">'[1] EW Trade'!#REF!</definedName>
    <definedName name="_ncx186">'[1] EW Trade'!#REF!</definedName>
    <definedName name="_ncx187">'[1] EW Trade'!#REF!</definedName>
    <definedName name="_ncx188">'[1] EW Trade'!#REF!</definedName>
    <definedName name="_ncx189">'[1] EW Trade'!#REF!</definedName>
    <definedName name="_ncx190">'[1] EW Trade'!#REF!</definedName>
    <definedName name="_ncx286">'[1] EW Trade'!#REF!</definedName>
    <definedName name="_ncx287">'[1] EW Trade'!#REF!</definedName>
    <definedName name="_ncx288">'[1] EW Trade'!#REF!</definedName>
    <definedName name="_ncx289">'[1] EW Trade'!#REF!</definedName>
    <definedName name="_ncx290">'[1] EW Trade'!#REF!</definedName>
    <definedName name="_ncx386">'[1] EW Trade'!#REF!</definedName>
    <definedName name="_ncx387">'[1] EW Trade'!#REF!</definedName>
    <definedName name="_ncx388">'[1] EW Trade'!#REF!</definedName>
    <definedName name="_ncx389">'[1] EW Trade'!#REF!</definedName>
    <definedName name="_ncx486">'[1] EW Trade'!#REF!</definedName>
    <definedName name="_ncx487">'[1] EW Trade'!#REF!</definedName>
    <definedName name="_ncx488">'[1] EW Trade'!#REF!</definedName>
    <definedName name="_ncx489">'[1] EW Trade'!#REF!</definedName>
    <definedName name="_nri186">'[1] EW Trade'!#REF!</definedName>
    <definedName name="_nri187">'[1] EW Trade'!#REF!</definedName>
    <definedName name="_nri188">'[1] EW Trade'!#REF!</definedName>
    <definedName name="_nri189">'[1] EW Trade'!#REF!</definedName>
    <definedName name="_nri190">'[1] EW Trade'!#REF!</definedName>
    <definedName name="_nri286">'[1] EW Trade'!#REF!</definedName>
    <definedName name="_nri287">'[1] EW Trade'!#REF!</definedName>
    <definedName name="_nri288">'[1] EW Trade'!#REF!</definedName>
    <definedName name="_nri289">'[1] EW Trade'!#REF!</definedName>
    <definedName name="_nri290">'[1] EW Trade'!#REF!</definedName>
    <definedName name="_nri386">'[1] EW Trade'!#REF!</definedName>
    <definedName name="_nri387">'[1] EW Trade'!#REF!</definedName>
    <definedName name="_nri388">'[1] EW Trade'!#REF!</definedName>
    <definedName name="_nri389">'[1] EW Trade'!#REF!</definedName>
    <definedName name="_nri486">'[1] EW Trade'!#REF!</definedName>
    <definedName name="_nri487">'[1] EW Trade'!#REF!</definedName>
    <definedName name="_nri488">'[1] EW Trade'!#REF!</definedName>
    <definedName name="_nri489">'[1] EW Trade'!#REF!</definedName>
    <definedName name="_Order1" hidden="1">0</definedName>
    <definedName name="_Order2" hidden="1">0</definedName>
    <definedName name="_rs186">[1]Stocks!#REF!</definedName>
    <definedName name="_rs187">[1]Stocks!#REF!</definedName>
    <definedName name="_rs188">[1]Stocks!#REF!</definedName>
    <definedName name="_rs189">[1]Stocks!#REF!</definedName>
    <definedName name="_rs190">[1]Stocks!#REF!</definedName>
    <definedName name="_rs286">[1]Stocks!#REF!</definedName>
    <definedName name="_rs287">[1]Stocks!#REF!</definedName>
    <definedName name="_rs288">[1]Stocks!#REF!</definedName>
    <definedName name="_rs289">[1]Stocks!#REF!</definedName>
    <definedName name="_rs290">[1]Stocks!#REF!</definedName>
    <definedName name="_rs386">[1]Stocks!#REF!</definedName>
    <definedName name="_rs387">[1]Stocks!#REF!</definedName>
    <definedName name="_rs388">[1]Stocks!#REF!</definedName>
    <definedName name="_rs389">[1]Stocks!#REF!</definedName>
    <definedName name="_rs486">[1]Stocks!#REF!</definedName>
    <definedName name="_rs487">[1]Stocks!#REF!</definedName>
    <definedName name="_rs488">[1]Stocks!#REF!</definedName>
    <definedName name="_rs489">[1]Stocks!#REF!</definedName>
    <definedName name="_wrs010">[1]Stocks!#REF!</definedName>
    <definedName name="_ww186">'[1]Smelter Prod'!#REF!</definedName>
    <definedName name="_ww187">'[1]Smelter Prod'!#REF!</definedName>
    <definedName name="_ww188">'[1]Smelter Prod'!#REF!</definedName>
    <definedName name="_ww189">'[1]Smelter Prod'!#REF!</definedName>
    <definedName name="_ww190">'[1]Smelter Prod'!#REF!</definedName>
    <definedName name="_ww191">'[1]Smelter Prod'!#REF!</definedName>
    <definedName name="_ww192">'[1]Smelter Prod'!#REF!</definedName>
    <definedName name="_ww286">'[1]Smelter Prod'!#REF!</definedName>
    <definedName name="_ww287">'[1]Smelter Prod'!#REF!</definedName>
    <definedName name="_ww288">'[1]Smelter Prod'!#REF!</definedName>
    <definedName name="_ww289">'[1]Smelter Prod'!#REF!</definedName>
    <definedName name="_ww290">'[1]Smelter Prod'!#REF!</definedName>
    <definedName name="_ww291">'[1]Smelter Prod'!#REF!</definedName>
    <definedName name="_ww292">'[1]Smelter Prod'!#REF!</definedName>
    <definedName name="_ww386">'[1]Smelter Prod'!#REF!</definedName>
    <definedName name="_ww387">'[1]Smelter Prod'!#REF!</definedName>
    <definedName name="_ww388">'[1]Smelter Prod'!#REF!</definedName>
    <definedName name="_ww389">'[1]Smelter Prod'!#REF!</definedName>
    <definedName name="_ww390">'[1]Smelter Prod'!#REF!</definedName>
    <definedName name="_ww391">'[1]Smelter Prod'!#REF!</definedName>
    <definedName name="_ww392">'[1]Smelter Prod'!#REF!</definedName>
    <definedName name="_ww486">'[1]Smelter Prod'!#REF!</definedName>
    <definedName name="_ww487">'[1]Smelter Prod'!#REF!</definedName>
    <definedName name="_ww488">'[1]Smelter Prod'!#REF!</definedName>
    <definedName name="_ww489">'[1]Smelter Prod'!#REF!</definedName>
    <definedName name="_ww490">'[1]Smelter Prod'!#REF!</definedName>
    <definedName name="_ww491">'[1]Smelter Prod'!#REF!</definedName>
    <definedName name="_ww492">'[1]Smelter Prod'!#REF!</definedName>
    <definedName name="_ww499">[1]Consumption!#REF!</definedName>
    <definedName name="_wwc100">[1]Consumption!#REF!</definedName>
    <definedName name="_wwc186">[1]Consumption!#REF!</definedName>
    <definedName name="_wwc187">[1]Consumption!#REF!</definedName>
    <definedName name="_wwc188">[1]Consumption!#REF!</definedName>
    <definedName name="_wwc189">[1]Consumption!#REF!</definedName>
    <definedName name="_wwc190">[1]Consumption!#REF!</definedName>
    <definedName name="_wwc191">[1]Consumption!#REF!</definedName>
    <definedName name="_wwc192">[1]Consumption!#REF!</definedName>
    <definedName name="_wwc193">[1]Consumption!#REF!</definedName>
    <definedName name="_wwc194">[1]Consumption!#REF!</definedName>
    <definedName name="_wwc195">[1]Consumption!#REF!</definedName>
    <definedName name="_wwc196">[1]Consumption!#REF!</definedName>
    <definedName name="_wwc197">[1]Consumption!#REF!</definedName>
    <definedName name="_wwc198">[1]Consumption!#REF!</definedName>
    <definedName name="_wwc199">[1]Consumption!#REF!</definedName>
    <definedName name="_wwc286">[1]Consumption!#REF!</definedName>
    <definedName name="_wwc287">[1]Consumption!#REF!</definedName>
    <definedName name="_wwc288">[1]Consumption!#REF!</definedName>
    <definedName name="_wwc289">[1]Consumption!#REF!</definedName>
    <definedName name="_wwc290">[1]Consumption!#REF!</definedName>
    <definedName name="_wwc291">[1]Consumption!#REF!</definedName>
    <definedName name="_wwc292">[1]Consumption!#REF!</definedName>
    <definedName name="_wwc293">[1]Consumption!#REF!</definedName>
    <definedName name="_wwc294">[1]Consumption!#REF!</definedName>
    <definedName name="_wwc295">[1]Consumption!#REF!</definedName>
    <definedName name="_wwc296">[1]Consumption!#REF!</definedName>
    <definedName name="_wwc297">[1]Consumption!#REF!</definedName>
    <definedName name="_wwc298">[1]Consumption!#REF!</definedName>
    <definedName name="_wwc299">[1]Consumption!#REF!</definedName>
    <definedName name="_wwc386">[1]Consumption!#REF!</definedName>
    <definedName name="_wwc387">[1]Consumption!#REF!</definedName>
    <definedName name="_wwc388">[1]Consumption!#REF!</definedName>
    <definedName name="_wwc389">[1]Consumption!#REF!</definedName>
    <definedName name="_wwc390">[1]Consumption!#REF!</definedName>
    <definedName name="_wwc391">[1]Consumption!#REF!</definedName>
    <definedName name="_wwc392">[1]Consumption!#REF!</definedName>
    <definedName name="_wwc393">[1]Consumption!#REF!</definedName>
    <definedName name="_wwc394">[1]Consumption!#REF!</definedName>
    <definedName name="_wwc395">[1]Consumption!#REF!</definedName>
    <definedName name="_wwc396">[1]Consumption!#REF!</definedName>
    <definedName name="_wwc397">[1]Consumption!#REF!</definedName>
    <definedName name="_wwc398">[1]Consumption!#REF!</definedName>
    <definedName name="_wwc399">[1]Consumption!#REF!</definedName>
    <definedName name="_wwc486">[1]Consumption!#REF!</definedName>
    <definedName name="_wwc487">[1]Consumption!#REF!</definedName>
    <definedName name="_wwc489">[1]Consumption!#REF!</definedName>
    <definedName name="_wwc490">[1]Consumption!#REF!</definedName>
    <definedName name="_wwc491">[1]Consumption!#REF!</definedName>
    <definedName name="_wwc492">[1]Consumption!#REF!</definedName>
    <definedName name="_wwc493">[1]Consumption!#REF!</definedName>
    <definedName name="_wwc494">[1]Consumption!#REF!</definedName>
    <definedName name="_wwc495">[1]Consumption!#REF!</definedName>
    <definedName name="_wwc496">[1]Consumption!#REF!</definedName>
    <definedName name="_wwc497">[1]Consumption!#REF!</definedName>
    <definedName name="_wwc498">[1]Consumption!#REF!</definedName>
    <definedName name="_wwc499">[1]Consumption!#REF!</definedName>
    <definedName name="_wwc80">[1]Consumption!#REF!</definedName>
    <definedName name="_wwc81">[1]Consumption!#REF!</definedName>
    <definedName name="_wwc82">[1]Consumption!#REF!</definedName>
    <definedName name="_wwc83">[1]Consumption!#REF!</definedName>
    <definedName name="_wwc84">[1]Consumption!#REF!</definedName>
    <definedName name="_wwc85">[1]Consumption!#REF!</definedName>
    <definedName name="_wwc86">[1]Consumption!#REF!</definedName>
    <definedName name="_wwc87">[1]Consumption!#REF!</definedName>
    <definedName name="_wwc88">[1]Consumption!#REF!</definedName>
    <definedName name="_wwc89">[1]Consumption!#REF!</definedName>
    <definedName name="_wwc90">[1]Consumption!#REF!</definedName>
    <definedName name="_wwp186">'[2]Mine Prod'!#REF!</definedName>
    <definedName name="_wwp187">'[2]Mine Prod'!#REF!</definedName>
    <definedName name="_wwp188">'[2]Mine Prod'!#REF!</definedName>
    <definedName name="_wwp189">'[2]Mine Prod'!#REF!</definedName>
    <definedName name="_wwp190">'[2]Mine Prod'!#REF!</definedName>
    <definedName name="_wwp286">'[2]Mine Prod'!#REF!</definedName>
    <definedName name="_wwp287">'[2]Mine Prod'!#REF!</definedName>
    <definedName name="_wwp288">'[2]Mine Prod'!#REF!</definedName>
    <definedName name="_wwp289">'[2]Mine Prod'!#REF!</definedName>
    <definedName name="_wwp290">'[2]Mine Prod'!#REF!</definedName>
    <definedName name="_wwp386">'[2]Mine Prod'!#REF!</definedName>
    <definedName name="_wwp387">'[2]Mine Prod'!#REF!</definedName>
    <definedName name="_wwp388">'[2]Mine Prod'!#REF!</definedName>
    <definedName name="_wwp389">'[2]Mine Prod'!#REF!</definedName>
    <definedName name="_wwp390">'[2]Mine Prod'!#REF!</definedName>
    <definedName name="_wwp486">'[2]Mine Prod'!#REF!</definedName>
    <definedName name="_wwp487">'[2]Mine Prod'!#REF!</definedName>
    <definedName name="_wwp488">'[2]Mine Prod'!#REF!</definedName>
    <definedName name="_wwp489">'[2]Mine Prod'!#REF!</definedName>
    <definedName name="a" hidden="1">{#N/A,#N/A,TRUE,"NMVR"}</definedName>
    <definedName name="A01HIST.XLS">#REF!</definedName>
    <definedName name="A01WHIST.XLS">#REF!</definedName>
    <definedName name="A02HIST.XLS">#REF!</definedName>
    <definedName name="A03HIST.XLS">#REF!</definedName>
    <definedName name="A04HIST.XLS">#REF!</definedName>
    <definedName name="A163384V">[3]Data1!$AF$1:$AF$10,[3]Data1!$AF$11:$AF$351</definedName>
    <definedName name="A163401K">[3]Data1!$AG$1:$AG$10,[3]Data1!$AG$11:$AG$351</definedName>
    <definedName name="A163418F">[3]Data1!$AH$1:$AH$10,[3]Data1!$AH$11:$AH$351</definedName>
    <definedName name="A181734V">[3]Data1!$Q$1:$Q$10,[3]Data1!$Q$11:$Q$351</definedName>
    <definedName name="A181736X">[3]Data1!$T$1:$T$10,[3]Data1!$T$11:$T$351</definedName>
    <definedName name="A181739F">[3]Data1!$W$1:$W$10,[3]Data1!$W$11:$W$351</definedName>
    <definedName name="A181745A">[3]Data1!$AC$1:$AC$10,[3]Data1!$AC$11:$AC$351</definedName>
    <definedName name="A181746C">[3]Data1!$Z$1:$Z$10,[3]Data1!$Z$11:$Z$351</definedName>
    <definedName name="A181751W">[3]Data1!$R$1:$R$10,[3]Data1!$R$11:$R$351</definedName>
    <definedName name="A181753A">[3]Data1!$U$1:$U$10,[3]Data1!$U$11:$U$351</definedName>
    <definedName name="A181756J">[3]Data1!$X$1:$X$10,[3]Data1!$X$11:$X$351</definedName>
    <definedName name="A181762C">[3]Data1!$AD$1:$AD$10,[3]Data1!$AD$11:$AD$351</definedName>
    <definedName name="A181763F">[3]Data1!$AA$1:$AA$10,[3]Data1!$AA$11:$AA$351</definedName>
    <definedName name="A181768T">[3]Data1!$S$1:$S$10,[3]Data1!$S$11:$S$351</definedName>
    <definedName name="A181770C">[3]Data1!$V$1:$V$10,[3]Data1!$V$11:$V$351</definedName>
    <definedName name="A181773K">[3]Data1!$Y$1:$Y$10,[3]Data1!$Y$11:$Y$351</definedName>
    <definedName name="A181779X">[3]Data1!$AE$1:$AE$10,[3]Data1!$AE$11:$AE$351</definedName>
    <definedName name="A181780J">[3]Data1!$AB$1:$AB$10,[3]Data1!$AB$11:$AB$351</definedName>
    <definedName name="A184029T">[3]Data1!$B$1:$B$10,[3]Data1!$B$11:$B$351</definedName>
    <definedName name="A184031C">[3]Data1!$E$1:$E$10,[3]Data1!$E$11:$E$351</definedName>
    <definedName name="A184034K">[3]Data1!$H$1:$H$10,[3]Data1!$H$11:$H$351</definedName>
    <definedName name="A184040F">[3]Data1!$N$1:$N$10,[3]Data1!$N$11:$N$351</definedName>
    <definedName name="A184041J">[3]Data1!$K$1:$K$10,[3]Data1!$K$11:$K$351</definedName>
    <definedName name="A184046V">[3]Data1!$C$1:$C$10,[3]Data1!$C$11:$C$351</definedName>
    <definedName name="A184048X">[3]Data1!$F$1:$F$10,[3]Data1!$F$11:$F$351</definedName>
    <definedName name="A184051L">[3]Data1!$I$1:$I$10,[3]Data1!$I$11:$I$351</definedName>
    <definedName name="A184057A">[3]Data1!$O$1:$O$10,[3]Data1!$O$11:$O$351</definedName>
    <definedName name="A184058C">[3]Data1!$L$1:$L$10,[3]Data1!$L$11:$L$351</definedName>
    <definedName name="A184063W">[3]Data1!$D$1:$D$10,[3]Data1!$D$11:$D$351</definedName>
    <definedName name="A184065A">[3]Data1!$G$1:$G$10,[3]Data1!$G$11:$G$351</definedName>
    <definedName name="A184068J">[3]Data1!$J$1:$J$10,[3]Data1!$J$11:$J$351</definedName>
    <definedName name="A184074C">[3]Data1!$P$1:$P$10,[3]Data1!$P$11:$P$351</definedName>
    <definedName name="A184075F">[3]Data1!$M$1:$M$10,[3]Data1!$M$11:$M$351</definedName>
    <definedName name="A1919424F">[4]Data1!#REF!,[4]Data1!#REF!</definedName>
    <definedName name="A1919424F_Data">[4]Data1!#REF!</definedName>
    <definedName name="A1919424F_Latest">[4]Data1!#REF!</definedName>
    <definedName name="A1919425J">[4]Data1!#REF!,[4]Data1!#REF!</definedName>
    <definedName name="A1919425J_Data">[4]Data1!#REF!</definedName>
    <definedName name="A1919425J_Latest">[4]Data1!#REF!</definedName>
    <definedName name="A1919426K">[4]Data1!#REF!,[4]Data1!#REF!</definedName>
    <definedName name="A1919426K_Data">[4]Data1!#REF!</definedName>
    <definedName name="A1919426K_Latest">[4]Data1!#REF!</definedName>
    <definedName name="A1919427L">[4]Data1!#REF!,[4]Data1!#REF!</definedName>
    <definedName name="A1919427L_Data">[4]Data1!#REF!</definedName>
    <definedName name="A1919427L_Latest">[4]Data1!#REF!</definedName>
    <definedName name="A1919428R">[4]Data1!#REF!,[4]Data1!#REF!</definedName>
    <definedName name="A1919428R_Data">[4]Data1!#REF!</definedName>
    <definedName name="A1919428R_Latest">[4]Data1!#REF!</definedName>
    <definedName name="A1919429T">[4]Data1!#REF!,[4]Data1!#REF!</definedName>
    <definedName name="A1919429T_Data">[4]Data1!#REF!</definedName>
    <definedName name="A1919429T_Latest">[4]Data1!#REF!</definedName>
    <definedName name="A1919430A">[4]Data1!#REF!,[4]Data1!#REF!</definedName>
    <definedName name="A1919430A_Data">[4]Data1!#REF!</definedName>
    <definedName name="A1919430A_Latest">[4]Data1!#REF!</definedName>
    <definedName name="A1919431C">[4]Data1!#REF!,[4]Data1!#REF!</definedName>
    <definedName name="A1919431C_Data">[4]Data1!#REF!</definedName>
    <definedName name="A1919431C_Latest">[4]Data1!#REF!</definedName>
    <definedName name="A1919432F">[4]Data1!$B$1:$B$11,[4]Data1!$B$12:$B$46</definedName>
    <definedName name="A1919433J">[4]Data1!#REF!,[4]Data1!#REF!</definedName>
    <definedName name="A1919433J_Data">[4]Data1!#REF!</definedName>
    <definedName name="A1919433J_Latest">[4]Data1!#REF!</definedName>
    <definedName name="A1919434K">[4]Data1!#REF!,[4]Data1!#REF!</definedName>
    <definedName name="A1919434K_Data">[4]Data1!#REF!</definedName>
    <definedName name="A1919434K_Latest">[4]Data1!#REF!</definedName>
    <definedName name="A1919435L">[4]Data1!#REF!,[4]Data1!#REF!</definedName>
    <definedName name="A1919435L_Data">[4]Data1!#REF!</definedName>
    <definedName name="A1919435L_Latest">[4]Data1!#REF!</definedName>
    <definedName name="A1919436R">[4]Data1!#REF!,[4]Data1!#REF!</definedName>
    <definedName name="A1919436R_Data">[4]Data1!#REF!</definedName>
    <definedName name="A1919436R_Latest">[4]Data1!#REF!</definedName>
    <definedName name="A1919437T">[4]Data1!#REF!,[4]Data1!#REF!</definedName>
    <definedName name="A1919437T_Data">[4]Data1!#REF!</definedName>
    <definedName name="A1919437T_Latest">[4]Data1!#REF!</definedName>
    <definedName name="A1919438V">[4]Data1!#REF!,[4]Data1!#REF!</definedName>
    <definedName name="A1919438V_Data">[4]Data1!#REF!</definedName>
    <definedName name="A1919438V_Latest">[4]Data1!#REF!</definedName>
    <definedName name="A1919439W">[4]Data1!#REF!,[4]Data1!#REF!</definedName>
    <definedName name="A1919439W_Data">[4]Data1!#REF!</definedName>
    <definedName name="A1919439W_Latest">[4]Data1!#REF!</definedName>
    <definedName name="A1919440F">[4]Data1!#REF!,[4]Data1!#REF!</definedName>
    <definedName name="A1919440F_Data">[4]Data1!#REF!</definedName>
    <definedName name="A1919440F_Latest">[4]Data1!#REF!</definedName>
    <definedName name="A1919441J">[4]Data1!#REF!,[4]Data1!#REF!</definedName>
    <definedName name="A1919441J_Data">[4]Data1!#REF!</definedName>
    <definedName name="A1919441J_Latest">[4]Data1!#REF!</definedName>
    <definedName name="A1919442K">[4]Data1!#REF!,[4]Data1!#REF!</definedName>
    <definedName name="A1919442K_Data">[4]Data1!#REF!</definedName>
    <definedName name="A1919442K_Latest">[4]Data1!#REF!</definedName>
    <definedName name="A1919443L">[4]Data1!$C$1:$C$11,[4]Data1!$C$12:$C$46</definedName>
    <definedName name="A1919444R">[4]Data1!#REF!,[4]Data1!#REF!</definedName>
    <definedName name="A1919444R_Data">[4]Data1!#REF!</definedName>
    <definedName name="A1919444R_Latest">[4]Data1!#REF!</definedName>
    <definedName name="A1919445T">[4]Data1!#REF!,[4]Data1!#REF!</definedName>
    <definedName name="A1919445T_Data">[4]Data1!#REF!</definedName>
    <definedName name="A1919445T_Latest">[4]Data1!#REF!</definedName>
    <definedName name="A1919446V">[4]Data1!#REF!,[4]Data1!#REF!</definedName>
    <definedName name="A1919446V_Data">[4]Data1!#REF!</definedName>
    <definedName name="A1919446V_Latest">[4]Data1!#REF!</definedName>
    <definedName name="A1919447W">[4]Data1!#REF!,[4]Data1!#REF!</definedName>
    <definedName name="A1919447W_Data">[4]Data1!#REF!</definedName>
    <definedName name="A1919447W_Latest">[4]Data1!#REF!</definedName>
    <definedName name="A1919448X">[4]Data1!#REF!,[4]Data1!#REF!</definedName>
    <definedName name="A1919448X_Data">[4]Data1!#REF!</definedName>
    <definedName name="A1919448X_Latest">[4]Data1!#REF!</definedName>
    <definedName name="A1919449A">[4]Data1!#REF!,[4]Data1!#REF!</definedName>
    <definedName name="A1919449A_Data">[4]Data1!#REF!</definedName>
    <definedName name="A1919449A_Latest">[4]Data1!#REF!</definedName>
    <definedName name="A1919450K">[4]Data1!#REF!,[4]Data1!#REF!</definedName>
    <definedName name="A1919450K_Data">[4]Data1!#REF!</definedName>
    <definedName name="A1919450K_Latest">[4]Data1!#REF!</definedName>
    <definedName name="A1919451L">[4]Data1!#REF!,[4]Data1!#REF!</definedName>
    <definedName name="A1919451L_Data">[4]Data1!#REF!</definedName>
    <definedName name="A1919451L_Latest">[4]Data1!#REF!</definedName>
    <definedName name="A1919452R">[4]Data1!#REF!,[4]Data1!#REF!</definedName>
    <definedName name="A1919452R_Data">[4]Data1!#REF!</definedName>
    <definedName name="A1919452R_Latest">[4]Data1!#REF!</definedName>
    <definedName name="A1919453T">[4]Data1!#REF!,[4]Data1!#REF!</definedName>
    <definedName name="A1919453T_Data">[4]Data1!#REF!</definedName>
    <definedName name="A1919453T_Latest">[4]Data1!#REF!</definedName>
    <definedName name="A1919454V">[4]Data1!$D$1:$D$11,[4]Data1!$D$12:$D$46</definedName>
    <definedName name="A1919455W">[4]Data1!#REF!,[4]Data1!#REF!</definedName>
    <definedName name="A1919455W_Data">[4]Data1!#REF!</definedName>
    <definedName name="A1919455W_Latest">[4]Data1!#REF!</definedName>
    <definedName name="A1919456X">[4]Data1!#REF!,[4]Data1!#REF!</definedName>
    <definedName name="A1919456X_Data">[4]Data1!#REF!</definedName>
    <definedName name="A1919456X_Latest">[4]Data1!#REF!</definedName>
    <definedName name="A1919457A">[4]Data1!#REF!,[4]Data1!#REF!</definedName>
    <definedName name="A1919457A_Data">[4]Data1!#REF!</definedName>
    <definedName name="A1919457A_Latest">[4]Data1!#REF!</definedName>
    <definedName name="A1919458C">[4]Data1!#REF!,[4]Data1!#REF!</definedName>
    <definedName name="A1919458C_Data">[4]Data1!#REF!</definedName>
    <definedName name="A1919458C_Latest">[4]Data1!#REF!</definedName>
    <definedName name="A1919459F">[4]Data1!#REF!,[4]Data1!#REF!</definedName>
    <definedName name="A1919459F_Data">[4]Data1!#REF!</definedName>
    <definedName name="A1919459F_Latest">[4]Data1!#REF!</definedName>
    <definedName name="A1919460R">[4]Data1!#REF!,[4]Data1!#REF!</definedName>
    <definedName name="A1919460R_Data">[4]Data1!#REF!</definedName>
    <definedName name="A1919460R_Latest">[4]Data1!#REF!</definedName>
    <definedName name="A1919461T">[4]Data1!#REF!,[4]Data1!#REF!</definedName>
    <definedName name="A1919461T_Data">[4]Data1!#REF!</definedName>
    <definedName name="A1919461T_Latest">[4]Data1!#REF!</definedName>
    <definedName name="A1919462V">[4]Data1!#REF!,[4]Data1!#REF!</definedName>
    <definedName name="A1919462V_Data">[4]Data1!#REF!</definedName>
    <definedName name="A1919462V_Latest">[4]Data1!#REF!</definedName>
    <definedName name="A1919463W">[4]Data1!#REF!,[4]Data1!#REF!</definedName>
    <definedName name="A1919463W_Data">[4]Data1!#REF!</definedName>
    <definedName name="A1919463W_Latest">[4]Data1!#REF!</definedName>
    <definedName name="A1919464X">[4]Data1!#REF!,[4]Data1!#REF!</definedName>
    <definedName name="A1919464X_Data">[4]Data1!#REF!</definedName>
    <definedName name="A1919464X_Latest">[4]Data1!#REF!</definedName>
    <definedName name="A1919465A">[4]Data1!$E$1:$E$11,[4]Data1!$E$12:$E$46</definedName>
    <definedName name="A1919466C">[4]Data1!#REF!,[4]Data1!#REF!</definedName>
    <definedName name="A1919466C_Data">[4]Data1!#REF!</definedName>
    <definedName name="A1919466C_Latest">[4]Data1!#REF!</definedName>
    <definedName name="A1919467F">[4]Data1!#REF!,[4]Data1!#REF!</definedName>
    <definedName name="A1919467F_Data">[4]Data1!#REF!</definedName>
    <definedName name="A1919467F_Latest">[4]Data1!#REF!</definedName>
    <definedName name="A2032414L">[5]DwellingCommence34!$B$1:$B$10,[5]DwellingCommence34!$B$61:$B$212</definedName>
    <definedName name="A2032436A">[5]DwellingCommence34!$N$1:$N$10,[5]DwellingCommence34!$N$61:$N$212</definedName>
    <definedName name="A2032458R">[5]DwellingCommence34!$Z$1:$Z$10,[5]DwellingCommence34!$Z$61:$Z$212</definedName>
    <definedName name="A2032480K">[5]DwellingCommence34!$AL$1:$AL$10,[5]DwellingCommence34!$AL$61:$AL$212</definedName>
    <definedName name="A2032502L">[5]DwellingCommence34!$AX$1:$AX$10,[5]DwellingCommence34!$AX$61:$AX$212</definedName>
    <definedName name="A2032524A">[5]DwellingCommence34!$BJ$1:$BJ$10,[5]DwellingCommence34!$BJ$61:$BJ$212</definedName>
    <definedName name="A2032546R">[5]DwellingCommence34!$BV$1:$BV$10,[5]DwellingCommence34!$BV$61:$BV$212</definedName>
    <definedName name="A2032568C">[5]DwellingCommence34!$CH$1:$CH$10,[5]DwellingCommence34!$CH$61:$CH$212</definedName>
    <definedName name="A2036407L">[5]DwellingCommence34!$H$1:$H$10,[5]DwellingCommence34!$H$121:$H$212</definedName>
    <definedName name="A2036440R">[5]DwellingCommence34!$T$1:$T$10,[5]DwellingCommence34!$T$121:$T$212</definedName>
    <definedName name="A2036473K">[5]DwellingCommence34!$AF$1:$AF$10,[5]DwellingCommence34!$AF$121:$AF$212</definedName>
    <definedName name="A2036506V">[5]DwellingCommence34!$AR$1:$AR$10,[5]DwellingCommence34!$AR$121:$AR$212</definedName>
    <definedName name="A2036539R">[5]DwellingCommence34!$BD$1:$BD$10,[5]DwellingCommence34!$BD$121:$BD$212</definedName>
    <definedName name="A2036572T">[5]DwellingCommence34!$BP$1:$BP$10,[5]DwellingCommence34!$BP$121:$BP$212</definedName>
    <definedName name="A2036605A">[5]DwellingCommence34!$CB$1:$CB$10,[5]DwellingCommence34!$CB$121:$CB$212</definedName>
    <definedName name="A2036638W">[5]DwellingCommence34!$CN$1:$CN$10,[5]DwellingCommence34!$CN$121:$CN$212</definedName>
    <definedName name="A2055140T">[5]DwellingCommence34!$E$1:$E$10,[5]DwellingCommence34!$E$61:$E$212</definedName>
    <definedName name="A2055162F">[5]DwellingCommence34!$Q$1:$Q$10,[5]DwellingCommence34!$Q$61:$Q$212</definedName>
    <definedName name="A2055184V">[5]DwellingCommence34!$AC$1:$AC$10,[5]DwellingCommence34!$AC$61:$AC$212</definedName>
    <definedName name="A2055206W">[5]DwellingCommence34!$AO$1:$AO$10,[5]DwellingCommence34!$AO$61:$AO$212</definedName>
    <definedName name="A2055228K">[5]DwellingCommence34!$BA$1:$BA$10,[5]DwellingCommence34!$BA$11:$BA$212</definedName>
    <definedName name="A2055250F">[5]DwellingCommence34!$BM$1:$BM$10,[5]DwellingCommence34!$BM$61:$BM$212</definedName>
    <definedName name="A2055272V">[5]DwellingCommence34!$BY$1:$BY$10,[5]DwellingCommence34!$BY$61:$BY$212</definedName>
    <definedName name="A2055294J">[5]DwellingCommence34!$CK$1:$CK$10,[5]DwellingCommence34!$CK$61:$CK$212</definedName>
    <definedName name="A2059133T">[5]DwellingCommence34!$K$1:$K$10,[5]DwellingCommence34!$K$121:$K$212</definedName>
    <definedName name="A2059166L">[5]DwellingCommence34!$W$1:$W$10,[5]DwellingCommence34!$W$121:$W$212</definedName>
    <definedName name="A2059199J">[5]DwellingCommence34!$AI$1:$AI$10,[5]DwellingCommence34!$AI$121:$AI$212</definedName>
    <definedName name="A2059232X">[5]DwellingCommence34!$AU$1:$AU$10,[5]DwellingCommence34!$AU$121:$AU$212</definedName>
    <definedName name="A2059265V">[5]DwellingCommence34!$BG$1:$BG$10,[5]DwellingCommence34!$BG$121:$BG$212</definedName>
    <definedName name="A2059298R">[5]DwellingCommence34!$BS$1:$BS$10,[5]DwellingCommence34!$BS$121:$BS$212</definedName>
    <definedName name="A2059331F">[5]DwellingCommence34!$CE$1:$CE$10,[5]DwellingCommence34!$CE$121:$CE$212</definedName>
    <definedName name="A2059364A">[5]DwellingCommence34!$CQ$1:$CQ$10,[5]DwellingCommence34!$CQ$121:$CQ$212</definedName>
    <definedName name="A2059378R">[5]DwellingCommence34!$C$1:$C$10,[5]DwellingCommence34!$C$105:$C$212</definedName>
    <definedName name="A2059380A">[5]DwellingCommence34!$O$1:$O$10,[5]DwellingCommence34!$O$105:$O$212</definedName>
    <definedName name="A2059382F">[5]DwellingCommence34!$AA$1:$AA$10,[5]DwellingCommence34!$AA$105:$AA$212</definedName>
    <definedName name="A2059384K">[5]DwellingCommence34!$AM$1:$AM$10,[5]DwellingCommence34!$AM$105:$AM$212</definedName>
    <definedName name="A2059386R">[5]DwellingCommence34!$AY$1:$AY$10,[5]DwellingCommence34!$AY$105:$AY$212</definedName>
    <definedName name="A2059388V">[5]DwellingCommence34!$BK$1:$BK$10,[5]DwellingCommence34!$BK$105:$BK$212</definedName>
    <definedName name="A2059390F">[5]DwellingCommence34!$BW$1:$BW$10,[5]DwellingCommence34!$BW$61:$BW$212</definedName>
    <definedName name="A2059392K">[5]DwellingCommence34!$CI$1:$CI$10,[5]DwellingCommence34!$CI$105:$CI$212</definedName>
    <definedName name="A2059460A">[5]DwellingCommence34!$I$1:$I$10,[5]DwellingCommence34!$I$121:$I$212</definedName>
    <definedName name="A2059463J">[5]DwellingCommence34!$U$1:$U$10,[5]DwellingCommence34!$U$121:$U$212</definedName>
    <definedName name="A2059466R">[5]DwellingCommence34!$AG$1:$AG$10,[5]DwellingCommence34!$AG$121:$AG$212</definedName>
    <definedName name="A2059469W">[5]DwellingCommence34!$AS$1:$AS$10,[5]DwellingCommence34!$AS$121:$AS$212</definedName>
    <definedName name="A2059472K">[5]DwellingCommence34!$BE$1:$BE$10,[5]DwellingCommence34!$BE$121:$BE$212</definedName>
    <definedName name="A2059474R">[5]DwellingCommence34!$BQ$1:$BQ$10,[5]DwellingCommence34!$BQ$121:$BQ$212</definedName>
    <definedName name="A2059476V">[5]DwellingCommence34!$CC$1:$CC$10,[5]DwellingCommence34!$CC$121:$CC$212</definedName>
    <definedName name="A2059478X">[5]DwellingCommence34!$CO$1:$CO$10,[5]DwellingCommence34!$CO$121:$CO$212</definedName>
    <definedName name="A2059558X">[5]DwellingCommence34!$F$1:$F$10,[5]DwellingCommence34!$F$105:$F$212</definedName>
    <definedName name="A2059561L">[5]DwellingCommence34!$R$1:$R$10,[5]DwellingCommence34!$R$105:$R$212</definedName>
    <definedName name="A2059564V">[5]DwellingCommence34!$AD$1:$AD$10,[5]DwellingCommence34!$AD$105:$AD$212</definedName>
    <definedName name="A2059567A">[5]DwellingCommence34!$AP$1:$AP$10,[5]DwellingCommence34!$AP$105:$AP$212</definedName>
    <definedName name="A2059570R">[5]DwellingCommence34!$BB$1:$BB$10,[5]DwellingCommence34!$BB$105:$BB$212</definedName>
    <definedName name="A2059573W">[5]DwellingCommence34!$BN$1:$BN$10,[5]DwellingCommence34!$BN$105:$BN$212</definedName>
    <definedName name="A2059576C">[5]DwellingCommence34!$BZ$1:$BZ$10,[5]DwellingCommence34!$BZ$61:$BZ$212</definedName>
    <definedName name="A2059578J">[5]DwellingCommence34!$CL$1:$CL$10,[5]DwellingCommence34!$CL$105:$CL$212</definedName>
    <definedName name="A2059678T">[5]DwellingCommence34!$L$1:$L$10,[5]DwellingCommence34!$L$121:$L$212</definedName>
    <definedName name="A2059683K">[5]DwellingCommence34!$X$1:$X$10,[5]DwellingCommence34!$X$121:$X$212</definedName>
    <definedName name="A2059688W">[5]DwellingCommence34!$AJ$1:$AJ$10,[5]DwellingCommence34!$AJ$121:$AJ$212</definedName>
    <definedName name="A2059693R">[5]DwellingCommence34!$AV$1:$AV$10,[5]DwellingCommence34!$AV$121:$AV$212</definedName>
    <definedName name="A2059698A">[5]DwellingCommence34!$BH$1:$BH$10,[5]DwellingCommence34!$BH$121:$BH$212</definedName>
    <definedName name="A2059703J">[5]DwellingCommence34!$BT$1:$BT$10,[5]DwellingCommence34!$BT$121:$BT$212</definedName>
    <definedName name="A2059708V">[5]DwellingCommence34!$CF$1:$CF$10,[5]DwellingCommence34!$CF$121:$CF$212</definedName>
    <definedName name="A2059713L">[5]DwellingCommence34!$CR$1:$CR$10,[5]DwellingCommence34!$CR$121:$CR$212</definedName>
    <definedName name="A2059721L">[5]DwellingCommence34!$D$1:$D$10,[5]DwellingCommence34!$D$105:$D$212</definedName>
    <definedName name="A2059723T">[5]DwellingCommence34!$P$1:$P$10,[5]DwellingCommence34!$P$105:$P$212</definedName>
    <definedName name="A2059725W">[5]DwellingCommence34!$AB$1:$AB$10,[5]DwellingCommence34!$AB$105:$AB$212</definedName>
    <definedName name="A2059727A">[5]DwellingCommence34!$AN$1:$AN$10,[5]DwellingCommence34!$AN$105:$AN$212</definedName>
    <definedName name="A2059729F">[5]DwellingCommence34!$AZ$1:$AZ$10,[5]DwellingCommence34!$AZ$105:$AZ$212</definedName>
    <definedName name="A2059731T">[5]DwellingCommence34!$BL$1:$BL$10,[5]DwellingCommence34!$BL$105:$BL$212</definedName>
    <definedName name="A2059733W">[5]DwellingCommence34!$BX$1:$BX$10,[5]DwellingCommence34!$BX$61:$BX$212</definedName>
    <definedName name="A2059735A">[5]DwellingCommence34!$CJ$1:$CJ$10,[5]DwellingCommence34!$CJ$105:$CJ$212</definedName>
    <definedName name="A2059805W">[5]DwellingCommence34!$J$1:$J$10,[5]DwellingCommence34!$J$121:$J$212</definedName>
    <definedName name="A2059808C">[5]DwellingCommence34!$V$1:$V$10,[5]DwellingCommence34!$V$121:$V$212</definedName>
    <definedName name="A2059811T">[5]DwellingCommence34!$AH$1:$AH$10,[5]DwellingCommence34!$AH$121:$AH$212</definedName>
    <definedName name="A2059815A">[5]DwellingCommence34!$AT$1:$AT$10,[5]DwellingCommence34!$AT$121:$AT$212</definedName>
    <definedName name="A2059819K">[5]DwellingCommence34!$BF$1:$BF$10,[5]DwellingCommence34!$BF$121:$BF$212</definedName>
    <definedName name="A2059822X">[5]DwellingCommence34!$BR$1:$BR$10,[5]DwellingCommence34!$BR$121:$BR$212</definedName>
    <definedName name="A2059826J">[5]DwellingCommence34!$CD$1:$CD$10,[5]DwellingCommence34!$CD$121:$CD$212</definedName>
    <definedName name="A2059830X">[5]DwellingCommence34!$CP$1:$CP$10,[5]DwellingCommence34!$CP$121:$CP$212</definedName>
    <definedName name="A2059934T">[5]DwellingCommence34!$G$1:$G$10,[5]DwellingCommence34!$G$105:$G$212</definedName>
    <definedName name="A2059937X">[5]DwellingCommence34!$S$1:$S$10,[5]DwellingCommence34!$S$105:$S$212</definedName>
    <definedName name="A2059940L">[5]DwellingCommence34!$AE$1:$AE$10,[5]DwellingCommence34!$AE$105:$AE$212</definedName>
    <definedName name="A2059943V">[5]DwellingCommence34!$AQ$1:$AQ$10,[5]DwellingCommence34!$AQ$105:$AQ$212</definedName>
    <definedName name="A2059946A">[5]DwellingCommence34!$BC$1:$BC$10,[5]DwellingCommence34!$BC$105:$BC$212</definedName>
    <definedName name="A2059949J">[5]DwellingCommence34!$BO$1:$BO$10,[5]DwellingCommence34!$BO$105:$BO$212</definedName>
    <definedName name="A2059952W">[5]DwellingCommence34!$CA$1:$CA$10,[5]DwellingCommence34!$CA$61:$CA$212</definedName>
    <definedName name="A2059954A">[5]DwellingCommence34!$CM$1:$CM$10,[5]DwellingCommence34!$CM$105:$CM$212</definedName>
    <definedName name="A2060054T">[5]DwellingCommence34!$M$1:$M$10,[5]DwellingCommence34!$M$121:$M$212</definedName>
    <definedName name="A2060059C">[5]DwellingCommence34!$Y$1:$Y$10,[5]DwellingCommence34!$Y$121:$Y$212</definedName>
    <definedName name="A2060064W">[5]DwellingCommence34!$AK$1:$AK$10,[5]DwellingCommence34!$AK$121:$AK$212</definedName>
    <definedName name="A2060069J">[5]DwellingCommence34!$AW$1:$AW$10,[5]DwellingCommence34!$AW$121:$AW$212</definedName>
    <definedName name="A2060074A">[5]DwellingCommence34!$BI$1:$BI$10,[5]DwellingCommence34!$BI$121:$BI$212</definedName>
    <definedName name="A2060079L">[5]DwellingCommence34!$BU$1:$BU$10,[5]DwellingCommence34!$BU$121:$BU$212</definedName>
    <definedName name="A2060084F">[5]DwellingCommence34!$CG$1:$CG$10,[5]DwellingCommence34!$CG$121:$CG$212</definedName>
    <definedName name="A2060089T">[5]DwellingCommence34!$CS$1:$CS$10,[5]DwellingCommence34!$CS$121:$CS$212</definedName>
    <definedName name="A2060784V">[6]Data1!$AH$1:$AH$10,[6]Data1!$AH$11:$AH$77</definedName>
    <definedName name="A2060785W">[6]Data1!$AI$1:$AI$10,[6]Data1!$AI$11:$AI$77</definedName>
    <definedName name="A2060787A">[6]Data1!$AJ$1:$AJ$10,[6]Data1!$AJ$11:$AJ$77</definedName>
    <definedName name="A2060788C">[6]Data1!$B$1:$B$10,[6]Data1!$B$11:$B$77</definedName>
    <definedName name="A2060789F">[6]Data1!$C$1:$C$10,[6]Data1!$C$11:$C$77</definedName>
    <definedName name="A2060790R">[6]Data1!$D$1:$D$10,[6]Data1!$D$11:$D$77</definedName>
    <definedName name="A2060791T">[6]Data1!$E$1:$E$10,[6]Data1!$E$11:$E$77</definedName>
    <definedName name="A2060792V">[6]Data1!$F$1:$F$10,[6]Data1!$F$11:$F$77</definedName>
    <definedName name="A2060793W">[6]Data1!$G$1:$G$10,[6]Data1!$G$11:$G$77</definedName>
    <definedName name="A2060794X">[6]Data1!$H$1:$H$10,[6]Data1!$H$11:$H$77</definedName>
    <definedName name="A2060795A">[6]Data1!$I$1:$I$10,[6]Data1!$I$11:$I$77</definedName>
    <definedName name="A2060796C">[6]Data1!$J$1:$J$10,[6]Data1!$J$11:$J$77</definedName>
    <definedName name="A2060797F">[6]Data1!$K$1:$K$10,[6]Data1!$K$11:$K$77</definedName>
    <definedName name="A2060798J">[6]Data1!$L$1:$L$10,[6]Data1!$L$11:$L$77</definedName>
    <definedName name="A2060799K">[6]Data1!$M$1:$M$10,[6]Data1!$M$11:$M$77</definedName>
    <definedName name="A2060800J">[6]Data1!$N$1:$N$10,[6]Data1!$N$11:$N$77</definedName>
    <definedName name="A2060801K">[6]Data1!$O$1:$O$10,[6]Data1!$O$11:$O$77</definedName>
    <definedName name="A2060802L">[6]Data1!$P$1:$P$10,[6]Data1!$P$11:$P$77</definedName>
    <definedName name="A2060803R">[6]Data1!$Q$1:$Q$10,[6]Data1!$Q$11:$Q$77</definedName>
    <definedName name="A2060804T">[6]Data1!$R$1:$R$10,[6]Data1!$R$11:$R$77</definedName>
    <definedName name="A2060805V">[6]Data1!$S$1:$S$10,[6]Data1!$S$11:$S$77</definedName>
    <definedName name="A2060806W">[6]Data1!$T$1:$T$10,[6]Data1!$T$11:$T$77</definedName>
    <definedName name="A2060807X">[6]Data1!$U$1:$U$10,[6]Data1!$U$11:$U$77</definedName>
    <definedName name="A2060808A">[6]Data1!$V$1:$V$10,[6]Data1!$V$11:$V$77</definedName>
    <definedName name="A2060809C">[6]Data1!$W$1:$W$10,[6]Data1!$W$11:$W$77</definedName>
    <definedName name="A2060810L">[6]Data1!$X$1:$X$10,[6]Data1!$X$11:$X$77</definedName>
    <definedName name="A2060811R">[6]Data1!$Y$1:$Y$10,[6]Data1!$Y$11:$Y$77</definedName>
    <definedName name="A2060812T">[6]Data1!$Z$1:$Z$10,[6]Data1!$Z$11:$Z$77</definedName>
    <definedName name="A2060813V">[6]Data1!$AA$1:$AA$10,[6]Data1!$AA$11:$AA$77</definedName>
    <definedName name="A2060814W">[6]Data1!$AB$1:$AB$10,[6]Data1!$AB$11:$AB$77</definedName>
    <definedName name="A2060815X">[6]Data1!$AC$1:$AC$10,[6]Data1!$AC$11:$AC$77</definedName>
    <definedName name="A2060816A">[6]Data1!$AD$1:$AD$10,[6]Data1!$AD$11:$AD$77</definedName>
    <definedName name="A2060817C">[6]Data1!$AE$1:$AE$10,[6]Data1!$AE$11:$AE$77</definedName>
    <definedName name="A2060818F">[6]Data1!$AF$1:$AF$10,[6]Data1!$AF$11:$AF$77</definedName>
    <definedName name="A2060819J">[6]Data1!$AG$1:$AG$10,[6]Data1!$AG$11:$AG$77</definedName>
    <definedName name="A2060824A">[7]Data1!$J$1:$J$10,[7]Data1!$J$11:$J$77</definedName>
    <definedName name="A2060824A_Data">#REF!</definedName>
    <definedName name="A2060824A_Latest">#REF!</definedName>
    <definedName name="A2060825C">[7]Data1!$B$1:$B$10,[7]Data1!$B$11:$B$77</definedName>
    <definedName name="A2060825C_Data">#REF!</definedName>
    <definedName name="A2060825C_Latest">#REF!</definedName>
    <definedName name="A2060826F">[7]Data1!$C$1:$C$10,[7]Data1!$C$11:$C$77</definedName>
    <definedName name="A2060826F_Data">#REF!</definedName>
    <definedName name="A2060826F_Latest">#REF!</definedName>
    <definedName name="A2060827J">[7]Data1!$D$1:$D$10,[7]Data1!$D$11:$D$77</definedName>
    <definedName name="A2060827J_Data">#REF!</definedName>
    <definedName name="A2060827J_Latest">#REF!</definedName>
    <definedName name="A2060828K">[7]Data1!$E$1:$E$10,[7]Data1!$E$11:$E$77</definedName>
    <definedName name="A2060828K_Data">#REF!</definedName>
    <definedName name="A2060828K_Latest">#REF!</definedName>
    <definedName name="A2060829L">[7]Data1!$F$1:$F$10,[7]Data1!$F$11:$F$77</definedName>
    <definedName name="A2060829L_Data">#REF!</definedName>
    <definedName name="A2060829L_Latest">#REF!</definedName>
    <definedName name="A2060830W">[7]Data1!$G$1:$G$10,[7]Data1!$G$11:$G$77</definedName>
    <definedName name="A2060830W_Data">#REF!</definedName>
    <definedName name="A2060830W_Latest">#REF!</definedName>
    <definedName name="A2060831X">[7]Data1!$H$1:$H$10,[7]Data1!$H$11:$H$77</definedName>
    <definedName name="A2060831X_Data">#REF!</definedName>
    <definedName name="A2060831X_Latest">#REF!</definedName>
    <definedName name="A2060832A">[7]Data1!$I$1:$I$10,[7]Data1!$I$11:$I$77</definedName>
    <definedName name="A2060832A_Data">#REF!</definedName>
    <definedName name="A2060832A_Latest">#REF!</definedName>
    <definedName name="A2060833C">[7]Data1!$S$1:$S$10,[7]Data1!$S$11:$S$77</definedName>
    <definedName name="A2060833C_Data">#REF!</definedName>
    <definedName name="A2060833C_Latest">#REF!</definedName>
    <definedName name="A2060834F">[7]Data1!$K$1:$K$10,[7]Data1!$K$11:$K$77</definedName>
    <definedName name="A2060834F_Data">#REF!</definedName>
    <definedName name="A2060834F_Latest">#REF!</definedName>
    <definedName name="A2060835J">[7]Data1!$L$1:$L$10,[7]Data1!$L$11:$L$77</definedName>
    <definedName name="A2060835J_Data">#REF!</definedName>
    <definedName name="A2060835J_Latest">#REF!</definedName>
    <definedName name="A2060836K">[7]Data1!$M$1:$M$10,[7]Data1!$M$11:$M$77</definedName>
    <definedName name="A2060836K_Data">#REF!</definedName>
    <definedName name="A2060836K_Latest">#REF!</definedName>
    <definedName name="A2060837L">[7]Data1!$N$1:$N$10,[7]Data1!$N$11:$N$77</definedName>
    <definedName name="A2060837L_Data">#REF!</definedName>
    <definedName name="A2060837L_Latest">#REF!</definedName>
    <definedName name="A2060838R">[7]Data1!$O$1:$O$10,[7]Data1!$O$11:$O$77</definedName>
    <definedName name="A2060838R_Data">#REF!</definedName>
    <definedName name="A2060838R_Latest">#REF!</definedName>
    <definedName name="A2060839T">[7]Data1!$P$1:$P$10,[7]Data1!$P$11:$P$77</definedName>
    <definedName name="A2060839T_Data">#REF!</definedName>
    <definedName name="A2060839T_Latest">#REF!</definedName>
    <definedName name="A2060840A">[7]Data1!$Q$1:$Q$10,[7]Data1!$Q$11:$Q$77</definedName>
    <definedName name="A2060840A_Data">#REF!</definedName>
    <definedName name="A2060840A_Latest">#REF!</definedName>
    <definedName name="A2060841C">[7]Data1!$R$1:$R$10,[7]Data1!$R$11:$R$77</definedName>
    <definedName name="A2060841C_Data">#REF!</definedName>
    <definedName name="A2060841C_Latest">#REF!</definedName>
    <definedName name="A2060842F">[7]Data1!$AB$1:$AB$10,[7]Data1!$AB$11:$AB$77</definedName>
    <definedName name="A2060842F_Data">#REF!</definedName>
    <definedName name="A2060842F_Latest">#REF!</definedName>
    <definedName name="A2060843J">[7]Data1!$T$1:$T$10,[7]Data1!$T$11:$T$77</definedName>
    <definedName name="A2060843J_Data">#REF!</definedName>
    <definedName name="A2060843J_Latest">#REF!</definedName>
    <definedName name="A2060844K">[7]Data1!$U$1:$U$10,[7]Data1!$U$11:$U$77</definedName>
    <definedName name="A2060844K_Data">#REF!</definedName>
    <definedName name="A2060844K_Latest">#REF!</definedName>
    <definedName name="A2060845L">[7]Data1!$V$1:$V$10,[7]Data1!$V$11:$V$77</definedName>
    <definedName name="A2060845L_Data">#REF!</definedName>
    <definedName name="A2060845L_Latest">#REF!</definedName>
    <definedName name="A2060846R">[7]Data1!$W$1:$W$10,[7]Data1!$W$11:$W$77</definedName>
    <definedName name="A2060846R_Data">#REF!</definedName>
    <definedName name="A2060846R_Latest">#REF!</definedName>
    <definedName name="A2060847T">[7]Data1!$X$1:$X$10,[7]Data1!$X$11:$X$77</definedName>
    <definedName name="A2060847T_Data">#REF!</definedName>
    <definedName name="A2060847T_Latest">#REF!</definedName>
    <definedName name="A2060848V">[7]Data1!$Y$1:$Y$10,[7]Data1!$Y$11:$Y$77</definedName>
    <definedName name="A2060848V_Data">#REF!</definedName>
    <definedName name="A2060848V_Latest">#REF!</definedName>
    <definedName name="A2060849W">[7]Data1!$Z$1:$Z$10,[7]Data1!$Z$11:$Z$77</definedName>
    <definedName name="A2060849W_Data">#REF!</definedName>
    <definedName name="A2060849W_Latest">#REF!</definedName>
    <definedName name="A2060850F">[7]Data1!$AA$1:$AA$10,[7]Data1!$AA$11:$AA$77</definedName>
    <definedName name="A2060850F_Data">#REF!</definedName>
    <definedName name="A2060850F_Latest">#REF!</definedName>
    <definedName name="A2147462F">#REF!,#REF!</definedName>
    <definedName name="A2147462F_Data">#REF!</definedName>
    <definedName name="A2147462F_Latest">#REF!</definedName>
    <definedName name="A2147463J">#REF!,#REF!</definedName>
    <definedName name="A2147463J_Data">#REF!</definedName>
    <definedName name="A2147463J_Latest">#REF!</definedName>
    <definedName name="A2147464K">#REF!,#REF!</definedName>
    <definedName name="A2147464K_Data">#REF!</definedName>
    <definedName name="A2147464K_Latest">#REF!</definedName>
    <definedName name="A2147546R">#REF!,#REF!</definedName>
    <definedName name="A2147546R_Data">#REF!</definedName>
    <definedName name="A2147546R_Latest">#REF!</definedName>
    <definedName name="A2147547T">#REF!,#REF!</definedName>
    <definedName name="A2147547T_Data">#REF!</definedName>
    <definedName name="A2147547T_Latest">#REF!</definedName>
    <definedName name="A2147548V">#REF!,#REF!</definedName>
    <definedName name="A2147548V_Data">#REF!</definedName>
    <definedName name="A2147548V_Latest">#REF!</definedName>
    <definedName name="A2148125K">#REF!,#REF!</definedName>
    <definedName name="A2148125K_Data">#REF!</definedName>
    <definedName name="A2148125K_Latest">#REF!</definedName>
    <definedName name="A2148126L">#REF!,#REF!</definedName>
    <definedName name="A2148126L_Data">#REF!</definedName>
    <definedName name="A2148126L_Latest">#REF!</definedName>
    <definedName name="A2148127R">#REF!,#REF!</definedName>
    <definedName name="A2148127R_Data">#REF!</definedName>
    <definedName name="A2148127R_Latest">#REF!</definedName>
    <definedName name="A2148209V">#REF!,#REF!</definedName>
    <definedName name="A2148209V_Data">#REF!</definedName>
    <definedName name="A2148209V_Latest">#REF!</definedName>
    <definedName name="A2148210C">#REF!,#REF!</definedName>
    <definedName name="A2148210C_Data">#REF!</definedName>
    <definedName name="A2148210C_Latest">#REF!</definedName>
    <definedName name="A2148211F">#REF!,#REF!</definedName>
    <definedName name="A2148211F_Data">#REF!</definedName>
    <definedName name="A2148211F_Latest">#REF!</definedName>
    <definedName name="A2153868V">[8]Destinations!$GX$1:$GX$10,[8]Destinations!$GX$11:$GX$226</definedName>
    <definedName name="A2153876V">[8]Destinations!$AK$1:$AK$10,[8]Destinations!$AK$11:$AK$226</definedName>
    <definedName name="A2153884V">[8]Destinations!$HA$1:$HA$10,[8]Destinations!$HA$11:$HA$226</definedName>
    <definedName name="A2153892V">[8]Destinations!$BU$1:$BU$10,[8]Destinations!$BU$11:$BU$226</definedName>
    <definedName name="A2153900J">[8]Destinations!$CD$1:$CD$10,[8]Destinations!$CD$11:$CD$226</definedName>
    <definedName name="A2153908A">[8]Destinations!$CP$1:$CP$10,[8]Destinations!$CP$11:$CP$226</definedName>
    <definedName name="A2153916A">[8]Destinations!$EB$1:$EB$10,[8]Destinations!$EB$11:$EB$226</definedName>
    <definedName name="A2153924A">[8]Destinations!$CU$1:$CU$10,[8]Destinations!$CU$11:$CU$226</definedName>
    <definedName name="A2153932A">[8]Destinations!$FF$1:$FF$10,[8]Destinations!$FF$11:$FF$226</definedName>
    <definedName name="A2153940A">[8]Destinations!$FV$1:$FV$10,[8]Destinations!$FV$11:$FV$226</definedName>
    <definedName name="A2153948V">[8]Destinations!$GI$1:$GI$10,[8]Destinations!$GI$11:$GI$226</definedName>
    <definedName name="A2153956V">[8]Destinations!$GJ$1:$GJ$10,[8]Destinations!$GJ$11:$GJ$226</definedName>
    <definedName name="A2153964V">[8]Destinations!$B$1:$B$10,[8]Destinations!$B$11:$B$226</definedName>
    <definedName name="A2153972V">[8]Destinations!$C$1:$C$10,[8]Destinations!$C$11:$C$226</definedName>
    <definedName name="A2153980V">[8]Destinations!$D$1:$D$10,[8]Destinations!$D$11:$D$226</definedName>
    <definedName name="A2153988L">[8]Destinations!$E$1:$E$10,[8]Destinations!$E$11:$E$226</definedName>
    <definedName name="A2153996L">[8]Destinations!$F$1:$F$10,[8]Destinations!$F$11:$F$226</definedName>
    <definedName name="A2154004C">[8]Destinations!$G$1:$G$10,[8]Destinations!$G$11:$G$226</definedName>
    <definedName name="A2154012C">[8]Destinations!$H$1:$H$10,[8]Destinations!$H$11:$H$226</definedName>
    <definedName name="A2154020C">[8]Destinations!$I$1:$I$10,[8]Destinations!$I$11:$I$226</definedName>
    <definedName name="A2154028W">[8]Destinations!$M$1:$M$10,[8]Destinations!$M$11:$M$226</definedName>
    <definedName name="A2154036W">[8]Destinations!$N$1:$N$10,[8]Destinations!$N$11:$N$226</definedName>
    <definedName name="A2154044W">[8]Destinations!$O$1:$O$10,[8]Destinations!$O$11:$O$226</definedName>
    <definedName name="A2154052W">[8]Destinations!$P$1:$P$10,[8]Destinations!$P$11:$P$226</definedName>
    <definedName name="A2154060W">[8]Destinations!$Q$1:$Q$10,[8]Destinations!$Q$11:$Q$226</definedName>
    <definedName name="A2154068R">[8]Destinations!$R$1:$R$10,[8]Destinations!$R$11:$R$226</definedName>
    <definedName name="A2154076R">[8]Destinations!$S$1:$S$10,[8]Destinations!$S$11:$S$226</definedName>
    <definedName name="A2154084R">[8]Destinations!$T$1:$T$10,[8]Destinations!$T$11:$T$226</definedName>
    <definedName name="A2154092R">[8]Destinations!$U$1:$U$10,[8]Destinations!$U$11:$U$226</definedName>
    <definedName name="A2154100C">[8]Destinations!$V$1:$V$10,[8]Destinations!$V$11:$V$226</definedName>
    <definedName name="A2154108W">[8]Destinations!$W$1:$W$10,[8]Destinations!$W$11:$W$226</definedName>
    <definedName name="A2154116W">[8]Destinations!$X$1:$X$10,[8]Destinations!$X$11:$X$226</definedName>
    <definedName name="A2154124W">[8]Destinations!$Y$1:$Y$10,[8]Destinations!$Y$11:$Y$226</definedName>
    <definedName name="A2154132W">[8]Destinations!$Z$1:$Z$10,[8]Destinations!$Z$11:$Z$226</definedName>
    <definedName name="A2154140W">[8]Destinations!$AA$1:$AA$10,[8]Destinations!$AA$11:$AA$226</definedName>
    <definedName name="A2154148R">[8]Destinations!$AB$1:$AB$10,[8]Destinations!$AB$11:$AB$226</definedName>
    <definedName name="A2154156R">[8]Destinations!$AC$1:$AC$10,[8]Destinations!$AC$11:$AC$226</definedName>
    <definedName name="A2154164R">[8]Destinations!$AD$1:$AD$10,[8]Destinations!$AD$11:$AD$226</definedName>
    <definedName name="A2154172R">[8]Destinations!$AE$1:$AE$10,[8]Destinations!$AE$11:$AE$226</definedName>
    <definedName name="A2154180R">[8]Destinations!$AF$1:$AF$10,[8]Destinations!$AF$11:$AF$226</definedName>
    <definedName name="A2154188J">[8]Destinations!$AG$1:$AG$10,[8]Destinations!$AG$11:$AG$226</definedName>
    <definedName name="A2154196J">[8]Destinations!$AH$1:$AH$10,[8]Destinations!$AH$11:$AH$226</definedName>
    <definedName name="A2154204W">[8]Destinations!$AI$1:$AI$10,[8]Destinations!$AI$11:$AI$226</definedName>
    <definedName name="A2154212W">[8]Destinations!$AJ$1:$AJ$10,[8]Destinations!$AJ$11:$AJ$226</definedName>
    <definedName name="A2154220W">[8]Destinations!$AL$1:$AL$10,[8]Destinations!$AL$11:$AL$226</definedName>
    <definedName name="A2154228R">[8]Destinations!$AM$1:$AM$10,[8]Destinations!$AM$11:$AM$226</definedName>
    <definedName name="A2154236R">[8]Destinations!$AN$1:$AN$10,[8]Destinations!$AN$11:$AN$226</definedName>
    <definedName name="A2154244R">[8]Destinations!$AO$1:$AO$10,[8]Destinations!$AO$11:$AO$226</definedName>
    <definedName name="A2154252R">[8]Destinations!$AP$1:$AP$10,[8]Destinations!$AP$11:$AP$226</definedName>
    <definedName name="A2154260R">[8]Destinations!$AQ$1:$AQ$10,[8]Destinations!$AQ$11:$AQ$226</definedName>
    <definedName name="A2154268J">[8]Destinations!$AR$1:$AR$10,[8]Destinations!$AR$11:$AR$226</definedName>
    <definedName name="A2154276J">[8]Destinations!$AS$1:$AS$10,[8]Destinations!$AS$11:$AS$226</definedName>
    <definedName name="A2154284J">[8]Destinations!$AT$1:$AT$10,[8]Destinations!$AT$11:$AT$226</definedName>
    <definedName name="A2154292J">[8]Destinations!$AU$1:$AU$10,[8]Destinations!$AU$11:$AU$226</definedName>
    <definedName name="A2154300W">[8]Destinations!$AV$1:$AV$10,[8]Destinations!$AV$11:$AV$226</definedName>
    <definedName name="A2154308R">[8]Destinations!$AW$1:$AW$10,[8]Destinations!$AW$11:$AW$226</definedName>
    <definedName name="A2154316R">[8]Destinations!$AX$1:$AX$10,[8]Destinations!$AX$11:$AX$226</definedName>
    <definedName name="A2154324R">[8]Destinations!$AY$1:$AY$10,[8]Destinations!$AY$11:$AY$226</definedName>
    <definedName name="A2154332R">[8]Destinations!$AZ$1:$AZ$10,[8]Destinations!$AZ$11:$AZ$226</definedName>
    <definedName name="A2154340R">[8]Destinations!$BA$1:$BA$10,[8]Destinations!$BA$11:$BA$226</definedName>
    <definedName name="A2154348J">[8]Destinations!$BB$1:$BB$10,[8]Destinations!$BB$11:$BB$226</definedName>
    <definedName name="A2154356J">[8]Destinations!$BC$1:$BC$10,[8]Destinations!$BC$11:$BC$226</definedName>
    <definedName name="A2154364J">[8]Destinations!$BD$1:$BD$10,[8]Destinations!$BD$11:$BD$226</definedName>
    <definedName name="A2154372J">[8]Destinations!$BF$1:$BF$10,[8]Destinations!$BF$11:$BF$226</definedName>
    <definedName name="A2154380J">[8]Destinations!$BG$1:$BG$10,[8]Destinations!$BG$11:$BG$226</definedName>
    <definedName name="A2154388A">[8]Destinations!$BE$1:$BE$10,[8]Destinations!$BE$11:$BE$226</definedName>
    <definedName name="A2154396A">[8]Destinations!$BH$1:$BH$10,[8]Destinations!$BH$11:$BH$226</definedName>
    <definedName name="A2154404R">[8]Destinations!$BI$1:$BI$10,[8]Destinations!$BI$11:$BI$226</definedName>
    <definedName name="A2154412R">[8]Destinations!$BJ$1:$BJ$10,[8]Destinations!$BJ$11:$BJ$226</definedName>
    <definedName name="A2154420R">[8]Destinations!$BK$1:$BK$10,[8]Destinations!$BK$11:$BK$226</definedName>
    <definedName name="A2154428J">[8]Destinations!$BL$1:$BL$10,[8]Destinations!$BL$11:$BL$226</definedName>
    <definedName name="A2154436J">[8]Destinations!$BM$1:$BM$10,[8]Destinations!$BM$11:$BM$226</definedName>
    <definedName name="A2154444J">[8]Destinations!$BN$1:$BN$10,[8]Destinations!$BN$11:$BN$226</definedName>
    <definedName name="A2154452J">[8]Destinations!$BO$1:$BO$10,[8]Destinations!$BO$11:$BO$226</definedName>
    <definedName name="A2154460J">[8]Destinations!$BP$1:$BP$10,[8]Destinations!$BP$11:$BP$226</definedName>
    <definedName name="A2154468A">[8]Destinations!$BQ$1:$BQ$10,[8]Destinations!$BQ$11:$BQ$226</definedName>
    <definedName name="A2154476A">[8]Destinations!$BR$1:$BR$10,[8]Destinations!$BR$11:$BR$226</definedName>
    <definedName name="A2154484A">[8]Destinations!$BS$1:$BS$10,[8]Destinations!$BS$11:$BS$226</definedName>
    <definedName name="A2154492A">[8]Destinations!$BT$1:$BT$10,[8]Destinations!$BT$11:$BT$226</definedName>
    <definedName name="A2154500R">[8]Destinations!$BV$1:$BV$10,[8]Destinations!$BV$11:$BV$226</definedName>
    <definedName name="A2154508J">[8]Destinations!$BW$1:$BW$10,[8]Destinations!$BW$11:$BW$226</definedName>
    <definedName name="A2154516J">[8]Destinations!$BX$1:$BX$10,[8]Destinations!$BX$11:$BX$226</definedName>
    <definedName name="A2154524J">[8]Destinations!$BY$1:$BY$10,[8]Destinations!$BY$11:$BY$226</definedName>
    <definedName name="A2154532J">[8]Destinations!$BZ$1:$BZ$10,[8]Destinations!$BZ$11:$BZ$226</definedName>
    <definedName name="A2154540J">[8]Destinations!$CA$1:$CA$10,[8]Destinations!$CA$11:$CA$226</definedName>
    <definedName name="A2154548A">[8]Destinations!$CB$1:$CB$10,[8]Destinations!$CB$11:$CB$226</definedName>
    <definedName name="A2154556A">[8]Destinations!$CC$1:$CC$10,[8]Destinations!$CC$11:$CC$226</definedName>
    <definedName name="A2154564A">[8]Destinations!$CE$1:$CE$10,[8]Destinations!$CE$11:$CE$226</definedName>
    <definedName name="A2154572A">[8]Destinations!$CF$1:$CF$10,[8]Destinations!$CF$11:$CF$226</definedName>
    <definedName name="A2154580A">[8]Destinations!$CG$1:$CG$10,[8]Destinations!$CG$11:$CG$226</definedName>
    <definedName name="A2154588V">[8]Destinations!$CH$1:$CH$10,[8]Destinations!$CH$11:$CH$226</definedName>
    <definedName name="A2154596V">[8]Destinations!$CI$1:$CI$10,[8]Destinations!$CI$11:$CI$226</definedName>
    <definedName name="A2154604J">[8]Destinations!$CJ$1:$CJ$10,[8]Destinations!$CJ$11:$CJ$226</definedName>
    <definedName name="A2154612J">[8]Destinations!$CK$1:$CK$10,[8]Destinations!$CK$11:$CK$226</definedName>
    <definedName name="A2154620J">[8]Destinations!$CL$1:$CL$10,[8]Destinations!$CL$11:$CL$226</definedName>
    <definedName name="A2154628A">[8]Destinations!$CM$1:$CM$10,[8]Destinations!$CM$11:$CM$226</definedName>
    <definedName name="A2154636A">[8]Destinations!$CN$1:$CN$10,[8]Destinations!$CN$11:$CN$226</definedName>
    <definedName name="A2154644A">[8]Destinations!$CO$1:$CO$10,[8]Destinations!$CO$11:$CO$226</definedName>
    <definedName name="A2154652A">[8]Destinations!$CQ$1:$CQ$10,[8]Destinations!$CQ$11:$CQ$226</definedName>
    <definedName name="A2154660A">[8]Destinations!$CR$1:$CR$10,[8]Destinations!$CR$11:$CR$226</definedName>
    <definedName name="A2154668V">[8]Destinations!$CS$1:$CS$10,[8]Destinations!$CS$11:$CS$226</definedName>
    <definedName name="A2154676V">[8]Destinations!$CT$1:$CT$10,[8]Destinations!$CT$11:$CT$226</definedName>
    <definedName name="A2154684V">[8]Destinations!$CV$1:$CV$10,[8]Destinations!$CV$11:$CV$226</definedName>
    <definedName name="A2154692V">[8]Destinations!$CW$1:$CW$10,[8]Destinations!$CW$11:$CW$226</definedName>
    <definedName name="A2154700J">[8]Destinations!$CX$1:$CX$10,[8]Destinations!$CX$11:$CX$226</definedName>
    <definedName name="A2154708A">[8]Destinations!$CY$1:$CY$10,[8]Destinations!$CY$11:$CY$226</definedName>
    <definedName name="A2154716A">[8]Destinations!$CZ$1:$CZ$10,[8]Destinations!$CZ$11:$CZ$226</definedName>
    <definedName name="A2154724A">[8]Destinations!$DA$1:$DA$10,[8]Destinations!$DA$11:$DA$226</definedName>
    <definedName name="A2154732A">[8]Destinations!$DB$1:$DB$10,[8]Destinations!$DB$11:$DB$226</definedName>
    <definedName name="A2154740A">[8]Destinations!$DC$1:$DC$10,[8]Destinations!$DC$11:$DC$226</definedName>
    <definedName name="A2154748V">[8]Destinations!$DD$1:$DD$10,[8]Destinations!$DD$11:$DD$226</definedName>
    <definedName name="A2154756V">[8]Destinations!$DE$1:$DE$10,[8]Destinations!$DE$11:$DE$226</definedName>
    <definedName name="A2154764V">[8]Destinations!$DF$1:$DF$10,[8]Destinations!$DF$11:$DF$226</definedName>
    <definedName name="A2154772V">[8]Destinations!$DG$1:$DG$10,[8]Destinations!$DG$11:$DG$226</definedName>
    <definedName name="A2154780V">[8]Destinations!$DH$1:$DH$10,[8]Destinations!$DH$11:$DH$226</definedName>
    <definedName name="A2154788L">[8]Destinations!$DI$1:$DI$10,[8]Destinations!$DI$11:$DI$226</definedName>
    <definedName name="A2154796L">[8]Destinations!$DJ$1:$DJ$10,[8]Destinations!$DJ$11:$DJ$226</definedName>
    <definedName name="A2154804A">[8]Destinations!$DK$1:$DK$10,[8]Destinations!$DK$11:$DK$226</definedName>
    <definedName name="A2154812A">[8]Destinations!$DL$1:$DL$10,[8]Destinations!$DL$11:$DL$226</definedName>
    <definedName name="A2154820A">[8]Destinations!$DM$1:$DM$10,[8]Destinations!$DM$11:$DM$226</definedName>
    <definedName name="A2154828V">[8]Destinations!$DN$1:$DN$10,[8]Destinations!$DN$11:$DN$226</definedName>
    <definedName name="A2154836V">[8]Destinations!$DO$1:$DO$10,[8]Destinations!$DO$11:$DO$226</definedName>
    <definedName name="A2154844V">[8]Destinations!$DP$1:$DP$10,[8]Destinations!$DP$11:$DP$226</definedName>
    <definedName name="A2154852V">[8]Destinations!$DQ$1:$DQ$10,[8]Destinations!$DQ$11:$DQ$226</definedName>
    <definedName name="A2154860V">[8]Destinations!$DR$1:$DR$10,[8]Destinations!$DR$11:$DR$226</definedName>
    <definedName name="A2154868L">[8]Destinations!$DS$1:$DS$10,[8]Destinations!$DS$11:$DS$226</definedName>
    <definedName name="A2154876L">[8]Destinations!$DT$1:$DT$10,[8]Destinations!$DT$11:$DT$226</definedName>
    <definedName name="A2154884L">[8]Destinations!$DU$1:$DU$10,[8]Destinations!$DU$11:$DU$226</definedName>
    <definedName name="A2154892L">[8]Destinations!$DV$1:$DV$10,[8]Destinations!$DV$11:$DV$226</definedName>
    <definedName name="A2154900A">[8]Destinations!$DW$1:$DW$10,[8]Destinations!$DW$11:$DW$226</definedName>
    <definedName name="A2154908V">[8]Destinations!$DX$1:$DX$10,[8]Destinations!$DX$11:$DX$226</definedName>
    <definedName name="A2154916V">[8]Destinations!$DY$1:$DY$10,[8]Destinations!$DY$11:$DY$226</definedName>
    <definedName name="A2154924V">[8]Destinations!$DZ$1:$DZ$10,[8]Destinations!$DZ$11:$DZ$226</definedName>
    <definedName name="A2154932V">[8]Destinations!$EA$1:$EA$10,[8]Destinations!$EA$11:$EA$226</definedName>
    <definedName name="A2154940V">[8]Destinations!$EC$1:$EC$10,[8]Destinations!$EC$11:$EC$226</definedName>
    <definedName name="A2154948L">[8]Destinations!$ED$1:$ED$10,[8]Destinations!$ED$11:$ED$226</definedName>
    <definedName name="A2154956L">[8]Destinations!$EE$1:$EE$10,[8]Destinations!$EE$11:$EE$226</definedName>
    <definedName name="A2154964L">[8]Destinations!$EF$1:$EF$10,[8]Destinations!$EF$11:$EF$226</definedName>
    <definedName name="A2154972L">[8]Destinations!$EG$1:$EG$10,[8]Destinations!$EG$11:$EG$226</definedName>
    <definedName name="A2154980L">[8]Destinations!$EH$1:$EH$10,[8]Destinations!$EH$11:$EH$226</definedName>
    <definedName name="A2154988F">[8]Destinations!$EI$1:$EI$10,[8]Destinations!$EI$11:$EI$226</definedName>
    <definedName name="A2154996F">[8]Destinations!$EJ$1:$EJ$10,[8]Destinations!$EJ$11:$EJ$226</definedName>
    <definedName name="A2155004W">[8]Destinations!$EK$1:$EK$10,[8]Destinations!$EK$11:$EK$226</definedName>
    <definedName name="A2155012W">[8]Destinations!$EL$1:$EL$10,[8]Destinations!$EL$11:$EL$226</definedName>
    <definedName name="A2155020W">[8]Destinations!$EM$1:$EM$10,[8]Destinations!$EM$11:$EM$226</definedName>
    <definedName name="A2155028R">[8]Destinations!$EN$1:$EN$10,[8]Destinations!$EN$11:$EN$226</definedName>
    <definedName name="A2155036R">[8]Destinations!$EO$1:$EO$10,[8]Destinations!$EO$11:$EO$226</definedName>
    <definedName name="A2155044R">[8]Destinations!$EP$1:$EP$10,[8]Destinations!$EP$11:$EP$226</definedName>
    <definedName name="A2155052R">[8]Destinations!$EQ$1:$EQ$10,[8]Destinations!$EQ$11:$EQ$226</definedName>
    <definedName name="A2155060R">[8]Destinations!$ER$1:$ER$10,[8]Destinations!$ER$11:$ER$226</definedName>
    <definedName name="A2155068J">[8]Destinations!$ES$1:$ES$10,[8]Destinations!$ES$11:$ES$226</definedName>
    <definedName name="A2155076J">[8]Destinations!$ET$1:$ET$10,[8]Destinations!$ET$11:$ET$226</definedName>
    <definedName name="A2155084J">[8]Destinations!$EU$1:$EU$10,[8]Destinations!$EU$11:$EU$226</definedName>
    <definedName name="A2155092J">[8]Destinations!$EV$1:$EV$10,[8]Destinations!$EV$11:$EV$226</definedName>
    <definedName name="A2155100W">[8]Destinations!$EW$1:$EW$10,[8]Destinations!$EW$11:$EW$226</definedName>
    <definedName name="A2155108R">[8]Destinations!$EX$1:$EX$10,[8]Destinations!$EX$11:$EX$226</definedName>
    <definedName name="A2155116R">[8]Destinations!$EY$1:$EY$10,[8]Destinations!$EY$11:$EY$226</definedName>
    <definedName name="A2155124R">[8]Destinations!$EZ$1:$EZ$10,[8]Destinations!$EZ$11:$EZ$226</definedName>
    <definedName name="A2155132R">[8]Destinations!$FA$1:$FA$10,[8]Destinations!$FA$11:$FA$226</definedName>
    <definedName name="A2155140R">[8]Destinations!$FB$1:$FB$10,[8]Destinations!$FB$11:$FB$226</definedName>
    <definedName name="A2155148J">[8]Destinations!$FC$1:$FC$10,[8]Destinations!$FC$11:$FC$226</definedName>
    <definedName name="A2155156J">[8]Destinations!$FD$1:$FD$10,[8]Destinations!$FD$11:$FD$226</definedName>
    <definedName name="A2155164J">[8]Destinations!$FE$1:$FE$10,[8]Destinations!$FE$11:$FE$226</definedName>
    <definedName name="A2155172J">[8]Destinations!$FG$1:$FG$10,[8]Destinations!$FG$11:$FG$226</definedName>
    <definedName name="A2155180J">[8]Destinations!$FH$1:$FH$10,[8]Destinations!$FH$11:$FH$226</definedName>
    <definedName name="A2155188A">[8]Destinations!$FI$1:$FI$10,[8]Destinations!$FI$11:$FI$226</definedName>
    <definedName name="A2155196A">[8]Destinations!$FJ$1:$FJ$10,[8]Destinations!$FJ$11:$FJ$226</definedName>
    <definedName name="A2155204R">[8]Destinations!$FK$1:$FK$10,[8]Destinations!$FK$11:$FK$226</definedName>
    <definedName name="A2155212R">[8]Destinations!$FL$1:$FL$10,[8]Destinations!$FL$11:$FL$226</definedName>
    <definedName name="A2155220R">[8]Destinations!$FM$1:$FM$10,[8]Destinations!$FM$11:$FM$226</definedName>
    <definedName name="A2155228J">[8]Destinations!$FN$1:$FN$10,[8]Destinations!$FN$11:$FN$226</definedName>
    <definedName name="A2155236J">[8]Destinations!$FO$1:$FO$10,[8]Destinations!$FO$11:$FO$226</definedName>
    <definedName name="A2155244J">[8]Destinations!$FP$1:$FP$10,[8]Destinations!$FP$11:$FP$226</definedName>
    <definedName name="A2155252J">[8]Destinations!$FQ$1:$FQ$10,[8]Destinations!$FQ$11:$FQ$226</definedName>
    <definedName name="A2155260J">[8]Destinations!$FR$1:$FR$10,[8]Destinations!$FR$11:$FR$226</definedName>
    <definedName name="A2155268A">[8]Destinations!$FS$1:$FS$10,[8]Destinations!$FS$11:$FS$226</definedName>
    <definedName name="A2155276A">[8]Destinations!$FT$1:$FT$10,[8]Destinations!$FT$11:$FT$226</definedName>
    <definedName name="A2155284A">[8]Destinations!$FU$1:$FU$10,[8]Destinations!$FU$11:$FU$226</definedName>
    <definedName name="A2155292A">[8]Destinations!$FW$1:$FW$10,[8]Destinations!$FW$11:$FW$226</definedName>
    <definedName name="A2155300R">[8]Destinations!$FX$1:$FX$10,[8]Destinations!$FX$11:$FX$226</definedName>
    <definedName name="A2155308J">[8]Destinations!$FY$1:$FY$10,[8]Destinations!$FY$11:$FY$226</definedName>
    <definedName name="A2155316J">[8]Destinations!$FZ$1:$FZ$10,[8]Destinations!$FZ$11:$FZ$226</definedName>
    <definedName name="A2155324J">[8]Destinations!$GA$1:$GA$10,[8]Destinations!$GA$11:$GA$226</definedName>
    <definedName name="A2155332J">[8]Destinations!$GB$1:$GB$10,[8]Destinations!$GB$11:$GB$226</definedName>
    <definedName name="A2155340J">[8]Destinations!$GC$1:$GC$10,[8]Destinations!$GC$11:$GC$226</definedName>
    <definedName name="A2155348A">[8]Destinations!$GD$1:$GD$10,[8]Destinations!$GD$11:$GD$226</definedName>
    <definedName name="A2155356A">[8]Destinations!$GE$1:$GE$10,[8]Destinations!$GE$11:$GE$226</definedName>
    <definedName name="A2155364A">[8]Destinations!$GF$1:$GF$10,[8]Destinations!$GF$11:$GF$226</definedName>
    <definedName name="A2155372A">[8]Destinations!$GG$1:$GG$10,[8]Destinations!$GG$11:$GG$226</definedName>
    <definedName name="A2155380A">[8]Destinations!$GH$1:$GH$10,[8]Destinations!$GH$11:$GH$226</definedName>
    <definedName name="A2155388V">[8]Destinations!$GQ$1:$GQ$10,[8]Destinations!$GQ$11:$GQ$226</definedName>
    <definedName name="A2155396V">[8]Destinations!$GK$1:$GK$10,[8]Destinations!$GK$11:$GK$226</definedName>
    <definedName name="A2155404J">[8]Destinations!$GL$1:$GL$10,[8]Destinations!$GL$11:$GL$226</definedName>
    <definedName name="A2155412J">[8]Destinations!$GM$1:$GM$10,[8]Destinations!$GM$11:$GM$226</definedName>
    <definedName name="A2155420J">[8]Destinations!$GN$1:$GN$10,[8]Destinations!$GN$11:$GN$226</definedName>
    <definedName name="A2155428A">[8]Destinations!$GO$1:$GO$10,[8]Destinations!$GO$11:$GO$226</definedName>
    <definedName name="A2155436A">[8]Destinations!$GP$1:$GP$10,[8]Destinations!$GP$11:$GP$226</definedName>
    <definedName name="A2155444A">[8]Destinations!$GR$1:$GR$10,[8]Destinations!$GR$11:$GR$226</definedName>
    <definedName name="A2155452A">[8]Destinations!$GS$1:$GS$10,[8]Destinations!$GS$11:$GS$226</definedName>
    <definedName name="A2155460A">[8]Destinations!$GT$1:$GT$10,[8]Destinations!$GT$11:$GT$226</definedName>
    <definedName name="A2155468V">[8]Destinations!$GU$1:$GU$10,[8]Destinations!$GU$11:$GU$226</definedName>
    <definedName name="A2155476V">[8]Destinations!$GV$1:$GV$10,[8]Destinations!$GV$11:$GV$226</definedName>
    <definedName name="A2155484V">[8]Destinations!$GW$1:$GW$10,[8]Destinations!$GW$11:$GW$226</definedName>
    <definedName name="A2155492V">[8]Destinations!$GY$1:$GY$10,[8]Destinations!$GY$11:$GY$226</definedName>
    <definedName name="A2155500J">[8]Destinations!$GZ$1:$GZ$10,[8]Destinations!$GZ$11:$GZ$226</definedName>
    <definedName name="A2155508A">[8]Destinations!$HB$1:$HB$10,[8]Destinations!$HB$11:$HB$226</definedName>
    <definedName name="A2155516A">[8]Destinations!$HC$1:$HC$10,[8]Destinations!$HC$11:$HC$226</definedName>
    <definedName name="A2155524A">[8]Destinations!$J$1:$J$10,[8]Destinations!$J$11:$J$226</definedName>
    <definedName name="A2155532A">[8]Destinations!$K$1:$K$10,[8]Destinations!$K$11:$K$226</definedName>
    <definedName name="A2155540A">[8]Destinations!$L$1:$L$10,[8]Destinations!$L$11:$L$226</definedName>
    <definedName name="A2157708F">'[9]Data1 (3)'!$B$1:$B$10,'[9]Data1 (3)'!$B$11:$B$45</definedName>
    <definedName name="A2157709J">'[9]Data1 (3)'!$C$1:$C$10,'[9]Data1 (3)'!$C$11:$C$45</definedName>
    <definedName name="A2157710T">'[9]Data1 (3)'!$D$1:$D$10,'[9]Data1 (3)'!$D$11:$D$45</definedName>
    <definedName name="A2157711V">'[9]Data1 (3)'!$E$1:$E$10,'[9]Data1 (3)'!$E$11:$E$45</definedName>
    <definedName name="A2157712W">'[9]Data1 (3)'!$F$1:$F$10,'[9]Data1 (3)'!$F$11:$F$45</definedName>
    <definedName name="A2157713X">'[9]Data1 (3)'!$G$1:$G$10,'[9]Data1 (3)'!$G$11:$G$45</definedName>
    <definedName name="A2157714A">'[9]Data1 (3)'!$H$1:$H$10,'[9]Data1 (3)'!$H$11:$H$45</definedName>
    <definedName name="A2157715C">'[9]Data1 (3)'!$I$1:$I$10,'[9]Data1 (3)'!$I$11:$I$45</definedName>
    <definedName name="A2157716F">'[9]Data1 (3)'!$J$1:$J$10,'[9]Data1 (3)'!$J$11:$J$45</definedName>
    <definedName name="A2157717J">'[9]Data1 (3)'!$K$1:$K$10,'[9]Data1 (3)'!$K$11:$K$45</definedName>
    <definedName name="A2157718K">'[9]Data1 (3)'!$L$1:$L$10,'[9]Data1 (3)'!$L$11:$L$45</definedName>
    <definedName name="A2157719L">'[9]Data1 (3)'!$M$1:$M$10,'[9]Data1 (3)'!$M$11:$M$45</definedName>
    <definedName name="A2157720W">'[9]Data1 (3)'!$N$1:$N$10,'[9]Data1 (3)'!$N$11:$N$45</definedName>
    <definedName name="A2157721X">'[9]Data1 (3)'!$O$1:$O$10,'[9]Data1 (3)'!$O$11:$O$45</definedName>
    <definedName name="A2157722A">'[9]Data1 (3)'!$P$1:$P$10,'[9]Data1 (3)'!$P$11:$P$45</definedName>
    <definedName name="A2157723C">'[9]Data1 (3)'!$Q$1:$Q$10,'[9]Data1 (3)'!$Q$11:$Q$45</definedName>
    <definedName name="A2157724F">'[9]Data1 (3)'!$R$1:$R$10,'[9]Data1 (3)'!$R$11:$R$45</definedName>
    <definedName name="A2157725J">'[9]Data1 (3)'!$S$1:$S$10,'[9]Data1 (3)'!$S$11:$S$45</definedName>
    <definedName name="A2157726K">'[9]Data1 (3)'!$T$1:$T$10,'[9]Data1 (3)'!$T$11:$T$45</definedName>
    <definedName name="A2157727L">'[9]Data1 (3)'!$U$1:$U$10,'[9]Data1 (3)'!$U$11:$U$45</definedName>
    <definedName name="A2157728R">'[9]Data1 (3)'!$V$1:$V$10,'[9]Data1 (3)'!$V$11:$V$45</definedName>
    <definedName name="A2157729T">'[9]Data1 (3)'!$W$1:$W$10,'[9]Data1 (3)'!$W$11:$W$45</definedName>
    <definedName name="A2157730A">'[9]Data1 (3)'!$X$1:$X$10,'[9]Data1 (3)'!$X$11:$X$45</definedName>
    <definedName name="A2157731C">'[9]Data1 (3)'!$Y$1:$Y$10,'[9]Data1 (3)'!$Y$11:$Y$45</definedName>
    <definedName name="A2157732F">'[9]Data1 (3)'!$Z$1:$Z$10,'[9]Data1 (3)'!$Z$11:$Z$45</definedName>
    <definedName name="A2157733J">'[9]Data1 (3)'!$AA$1:$AA$10,'[9]Data1 (3)'!$AA$11:$AA$45</definedName>
    <definedName name="A2157734K">'[9]Data1 (3)'!$AB$1:$AB$10,'[9]Data1 (3)'!$AB$11:$AB$45</definedName>
    <definedName name="A2157735L">'[9]Data1 (3)'!$AC$1:$AC$10,'[9]Data1 (3)'!$AC$11:$AC$45</definedName>
    <definedName name="A2157736R">'[9]Data1 (3)'!$AD$1:$AD$10,'[9]Data1 (3)'!$AD$11:$AD$45</definedName>
    <definedName name="A2157737T">'[9]Data1 (3)'!$AE$1:$AE$10,'[9]Data1 (3)'!$AE$11:$AE$45</definedName>
    <definedName name="A2157738V">'[9]Data1 (3)'!$AF$1:$AF$10,'[9]Data1 (3)'!$AF$11:$AF$45</definedName>
    <definedName name="A2157739W">'[9]Data1 (3)'!$AG$1:$AG$10,'[9]Data1 (3)'!$AG$11:$AG$45</definedName>
    <definedName name="A2157740F">'[9]Data1 (3)'!$AH$1:$AH$10,'[9]Data1 (3)'!$AH$11:$AH$45</definedName>
    <definedName name="A2157741J">'[9]Data1 (3)'!$AI$1:$AI$10,'[9]Data1 (3)'!$AI$11:$AI$45</definedName>
    <definedName name="A2157742K">'[9]Data1 (3)'!$AJ$1:$AJ$10,'[9]Data1 (3)'!$AJ$11:$AJ$45</definedName>
    <definedName name="A2157743L">'[9]Data1 (3)'!$AK$1:$AK$10,'[9]Data1 (3)'!$AK$11:$AK$45</definedName>
    <definedName name="A2157744R">'[9]Data1 (3)'!$AL$1:$AL$10,'[9]Data1 (3)'!$AL$11:$AL$45</definedName>
    <definedName name="A2157745T">'[9]Data1 (3)'!$AM$1:$AM$10,'[9]Data1 (3)'!$AM$11:$AM$45</definedName>
    <definedName name="A2157746V">'[9]Data1 (3)'!$AN$1:$AN$10,'[9]Data1 (3)'!$AN$11:$AN$45</definedName>
    <definedName name="A2157747W">'[9]Data1 (3)'!$AO$1:$AO$10,'[9]Data1 (3)'!$AO$11:$AO$45</definedName>
    <definedName name="A2157748X">'[9]Data1 (3)'!$AP$1:$AP$10,'[9]Data1 (3)'!$AP$11:$AP$45</definedName>
    <definedName name="A2157749A">'[9]Data1 (3)'!$AQ$1:$AQ$10,'[9]Data1 (3)'!$AQ$11:$AQ$45</definedName>
    <definedName name="A2157750K">'[9]Data1 (3)'!$AR$1:$AR$10,'[9]Data1 (3)'!$AR$11:$AR$45</definedName>
    <definedName name="A2157751L">'[9]Data1 (3)'!$AS$1:$AS$10,'[9]Data1 (3)'!$AS$11:$AS$45</definedName>
    <definedName name="A2157752R">'[9]Data1 (3)'!$AT$1:$AT$10,'[9]Data1 (3)'!$AT$11:$AT$45</definedName>
    <definedName name="A2157753T">'[9]Data1 (3)'!$AU$1:$AU$10,'[9]Data1 (3)'!$AU$11:$AU$45</definedName>
    <definedName name="A2157754V">'[9]Data1 (3)'!$AV$1:$AV$10,'[9]Data1 (3)'!$AV$11:$AV$45</definedName>
    <definedName name="A2157755W">'[9]Data1 (3)'!$AW$1:$AW$10,'[9]Data1 (3)'!$AW$11:$AW$45</definedName>
    <definedName name="A2157756X">'[9]Data1 (3)'!$AX$1:$AX$10,'[9]Data1 (3)'!$AX$11:$AX$45</definedName>
    <definedName name="A2157757A">'[9]Data1 (3)'!$AY$1:$AY$10,'[9]Data1 (3)'!$AY$11:$AY$45</definedName>
    <definedName name="A2157758C">'[9]Data1 (3)'!$AZ$1:$AZ$10,'[9]Data1 (3)'!$AZ$11:$AZ$45</definedName>
    <definedName name="A2157759F">'[9]Data1 (3)'!$BA$1:$BA$10,'[9]Data1 (3)'!$BA$11:$BA$45</definedName>
    <definedName name="A2157760R">'[9]Data1 (3)'!$BB$1:$BB$10,'[9]Data1 (3)'!$BB$11:$BB$45</definedName>
    <definedName name="A2157761T">'[9]Data1 (3)'!$BC$1:$BC$10,'[9]Data1 (3)'!$BC$11:$BC$45</definedName>
    <definedName name="A2157762V">'[9]Data1 (3)'!$BD$1:$BD$10,'[9]Data1 (3)'!$BD$11:$BD$45</definedName>
    <definedName name="A2157763W">'[9]Data1 (3)'!$BE$1:$BE$10,'[9]Data1 (3)'!$BE$11:$BE$45</definedName>
    <definedName name="A2157764X">'[9]Data1 (3)'!$BF$1:$BF$10,'[9]Data1 (3)'!$BF$11:$BF$45</definedName>
    <definedName name="A2157765A">'[9]Data1 (3)'!$BG$1:$BG$10,'[9]Data1 (3)'!$BG$11:$BG$45</definedName>
    <definedName name="A2157766C">'[9]Data1 (3)'!$BH$1:$BH$10,'[9]Data1 (3)'!$BH$11:$BH$45</definedName>
    <definedName name="A2157767F">'[9]Data1 (3)'!$BI$1:$BI$10,'[9]Data1 (3)'!$BI$11:$BI$45</definedName>
    <definedName name="A2157768J">'[9]Data1 (3)'!$BJ$1:$BJ$10,'[9]Data1 (3)'!$BJ$11:$BJ$45</definedName>
    <definedName name="A2157769K">'[9]Data1 (3)'!$BK$1:$BK$10,'[9]Data1 (3)'!$BK$11:$BK$45</definedName>
    <definedName name="A2157770V">'[9]Data1 (3)'!$BL$1:$BL$10,'[9]Data1 (3)'!$BL$11:$BL$45</definedName>
    <definedName name="A2157771W">'[9]Data1 (3)'!$BM$1:$BM$10,'[9]Data1 (3)'!$BM$11:$BM$45</definedName>
    <definedName name="A2157772X">'[9]Data1 (3)'!$BN$1:$BN$10,'[9]Data1 (3)'!$BN$11:$BN$45</definedName>
    <definedName name="A2157773A">'[9]Data1 (3)'!$BO$1:$BO$10,'[9]Data1 (3)'!$BO$11:$BO$45</definedName>
    <definedName name="A2157774C">'[9]Data1 (3)'!$BP$1:$BP$10,'[9]Data1 (3)'!$BP$11:$BP$45</definedName>
    <definedName name="A2157775F">'[9]Data1 (3)'!$BQ$1:$BQ$10,'[9]Data1 (3)'!$BQ$11:$BQ$45</definedName>
    <definedName name="A2157776J">'[9]Data1 (3)'!$BR$1:$BR$10,'[9]Data1 (3)'!$BR$11:$BR$45</definedName>
    <definedName name="A2157777K">'[9]Data1 (3)'!$BS$1:$BS$10,'[9]Data1 (3)'!$BS$11:$BS$45</definedName>
    <definedName name="A2157778L">'[9]Data1 (3)'!$BT$1:$BT$10,'[9]Data1 (3)'!$BT$11:$BT$45</definedName>
    <definedName name="A2157779R">'[9]Data1 (3)'!$BU$1:$BU$10,'[9]Data1 (3)'!$BU$11:$BU$45</definedName>
    <definedName name="A2157780X">'[9]Data1 (3)'!$BV$1:$BV$10,'[9]Data1 (3)'!$BV$11:$BV$45</definedName>
    <definedName name="A2157781A">'[9]Data1 (3)'!$BW$1:$BW$10,'[9]Data1 (3)'!$BW$11:$BW$45</definedName>
    <definedName name="A2157782C">'[9]Data1 (3)'!$BX$1:$BX$10,'[9]Data1 (3)'!$BX$11:$BX$45</definedName>
    <definedName name="A2157783F">'[9]Data1 (3)'!$BY$1:$BY$10,'[9]Data1 (3)'!$BY$11:$BY$45</definedName>
    <definedName name="A2157784J">'[9]Data1 (3)'!$BZ$1:$BZ$10,'[9]Data1 (3)'!$BZ$11:$BZ$45</definedName>
    <definedName name="A2157785K">'[9]Data1 (3)'!$CA$1:$CA$10,'[9]Data1 (3)'!$CA$11:$CA$45</definedName>
    <definedName name="A2157786L">'[9]Data1 (3)'!$CB$1:$CB$10,'[9]Data1 (3)'!$CB$11:$CB$45</definedName>
    <definedName name="A2157787R">'[9]Data1 (3)'!$CC$1:$CC$10,'[9]Data1 (3)'!$CC$11:$CC$45</definedName>
    <definedName name="A2157788T">'[9]Data1 (3)'!$CD$1:$CD$10,'[9]Data1 (3)'!$CD$11:$CD$45</definedName>
    <definedName name="A2157789V">'[9]Data1 (3)'!$CE$1:$CE$10,'[9]Data1 (3)'!$CE$11:$CE$45</definedName>
    <definedName name="A2157790C">'[9]Data1 (3)'!$CF$1:$CF$10,'[9]Data1 (3)'!$CF$11:$CF$45</definedName>
    <definedName name="A2157791F">'[9]Data1 (3)'!$CG$1:$CG$10,'[9]Data1 (3)'!$CG$11:$CG$45</definedName>
    <definedName name="A2157792J">'[9]Data1 (3)'!$CH$1:$CH$10,'[9]Data1 (3)'!$CH$11:$CH$45</definedName>
    <definedName name="A2157793K">'[9]Data1 (3)'!$CI$1:$CI$10,'[9]Data1 (3)'!$CI$11:$CI$45</definedName>
    <definedName name="A2157794L">'[9]Data1 (3)'!$CJ$1:$CJ$10,'[9]Data1 (3)'!$CJ$11:$CJ$45</definedName>
    <definedName name="A2157795R">'[9]Data1 (3)'!$CK$1:$CK$10,'[9]Data1 (3)'!$CK$11:$CK$45</definedName>
    <definedName name="A2157796T">'[9]Data1 (3)'!$CL$1:$CL$10,'[9]Data1 (3)'!$CL$11:$CL$45</definedName>
    <definedName name="A2157797V">'[9]Data1 (3)'!$CM$1:$CM$10,'[9]Data1 (3)'!$CM$11:$CM$45</definedName>
    <definedName name="A2157798W">'[9]Data1 (3)'!$CN$1:$CN$10,'[9]Data1 (3)'!$CN$11:$CN$45</definedName>
    <definedName name="A2157799X">'[9]Data1 (3)'!$CO$1:$CO$10,'[9]Data1 (3)'!$CO$11:$CO$45</definedName>
    <definedName name="A2157800W">'[9]Data1 (3)'!$CP$1:$CP$10,'[9]Data1 (3)'!$CP$11:$CP$45</definedName>
    <definedName name="A2157801X">'[9]Data1 (3)'!$CQ$1:$CQ$10,'[9]Data1 (3)'!$CQ$11:$CQ$45</definedName>
    <definedName name="A2157802A">'[9]Data1 (3)'!$CR$1:$CR$10,'[9]Data1 (3)'!$CR$11:$CR$45</definedName>
    <definedName name="A2157803C">'[9]Data1 (3)'!$CS$1:$CS$10,'[9]Data1 (3)'!$CS$11:$CS$45</definedName>
    <definedName name="A2157804F">'[9]Data1 (3)'!$CT$1:$CT$10,'[9]Data1 (3)'!$CT$11:$CT$45</definedName>
    <definedName name="A2157805J">'[9]Data1 (3)'!$CU$1:$CU$10,'[9]Data1 (3)'!$CU$11:$CU$45</definedName>
    <definedName name="A2157806K">'[9]Data1 (3)'!$CV$1:$CV$10,'[9]Data1 (3)'!$CV$11:$CV$45</definedName>
    <definedName name="A2157807L">'[9]Data1 (3)'!$CW$1:$CW$10,'[9]Data1 (3)'!$CW$11:$CW$45</definedName>
    <definedName name="A2157808R">'[9]Data1 (3)'!$CX$1:$CX$10,'[9]Data1 (3)'!$CX$11:$CX$45</definedName>
    <definedName name="A2157809T">'[9]Data1 (3)'!$CY$1:$CY$10,'[9]Data1 (3)'!$CY$11:$CY$45</definedName>
    <definedName name="A2157810A">'[9]Data1 (3)'!$CZ$1:$CZ$10,'[9]Data1 (3)'!$CZ$11:$CZ$45</definedName>
    <definedName name="A2157811C">'[9]Data1 (3)'!$DA$1:$DA$10,'[9]Data1 (3)'!$DA$11:$DA$45</definedName>
    <definedName name="A2157812F">'[9]Data1 (3)'!$DB$1:$DB$10,'[9]Data1 (3)'!$DB$11:$DB$45</definedName>
    <definedName name="A2157813J">'[9]Data1 (3)'!$DC$1:$DC$10,'[9]Data1 (3)'!$DC$11:$DC$45</definedName>
    <definedName name="A2157814K">'[9]Data1 (3)'!$DD$1:$DD$10,'[9]Data1 (3)'!$DD$11:$DD$45</definedName>
    <definedName name="A2157815L">'[9]Data1 (3)'!$DE$1:$DE$10,'[9]Data1 (3)'!$DE$11:$DE$45</definedName>
    <definedName name="A2157816R">'[9]Data1 (3)'!$DF$1:$DF$10,'[9]Data1 (3)'!$DF$11:$DF$45</definedName>
    <definedName name="A2157817T">'[9]Data1 (3)'!$DG$1:$DG$10,'[9]Data1 (3)'!$DG$11:$DG$45</definedName>
    <definedName name="A2157818V">'[9]Data1 (3)'!$DH$1:$DH$10,'[9]Data1 (3)'!$DH$11:$DH$45</definedName>
    <definedName name="A2157819W">'[9]Data1 (3)'!$DI$1:$DI$10,'[9]Data1 (3)'!$DI$11:$DI$45</definedName>
    <definedName name="A2157820F">'[9]Data1 (3)'!$DJ$1:$DJ$10,'[9]Data1 (3)'!$DJ$11:$DJ$45</definedName>
    <definedName name="A2157821J">'[9]Data1 (3)'!$DK$1:$DK$10,'[9]Data1 (3)'!$DK$11:$DK$45</definedName>
    <definedName name="A2157822K">'[9]Data1 (3)'!$DL$1:$DL$10,'[9]Data1 (3)'!$DL$11:$DL$45</definedName>
    <definedName name="A2157823L">'[9]Data1 (3)'!$DM$1:$DM$10,'[9]Data1 (3)'!$DM$11:$DM$45</definedName>
    <definedName name="A2157824R">'[9]Data1 (3)'!$DN$1:$DN$10,'[9]Data1 (3)'!$DN$11:$DN$45</definedName>
    <definedName name="A2157825T">'[9]Data1 (3)'!$DO$1:$DO$10,'[9]Data1 (3)'!$DO$11:$DO$45</definedName>
    <definedName name="A2157826V">'[9]Data1 (3)'!$DP$1:$DP$10,'[9]Data1 (3)'!$DP$11:$DP$45</definedName>
    <definedName name="A2157827W">'[9]Data1 (3)'!$DQ$1:$DQ$10,'[9]Data1 (3)'!$DQ$11:$DQ$45</definedName>
    <definedName name="A2157828X">'[9]Data1 (3)'!$DR$1:$DR$10,'[9]Data1 (3)'!$DR$11:$DR$45</definedName>
    <definedName name="A2157829A">'[9]Data1 (3)'!$DS$1:$DS$10,'[9]Data1 (3)'!$DS$11:$DS$45</definedName>
    <definedName name="A2157830K">'[9]Data1 (3)'!$DT$1:$DT$10,'[9]Data1 (3)'!$DT$11:$DT$45</definedName>
    <definedName name="A2157831L">'[9]Data1 (3)'!$DU$1:$DU$10,'[9]Data1 (3)'!$DU$11:$DU$45</definedName>
    <definedName name="A2157832R">'[9]Data1 (3)'!$DV$1:$DV$10,'[9]Data1 (3)'!$DV$11:$DV$45</definedName>
    <definedName name="A2157833T">'[9]Data1 (3)'!$DW$1:$DW$10,'[9]Data1 (3)'!$DW$11:$DW$45</definedName>
    <definedName name="A2157834V">'[9]Data1 (3)'!$DX$1:$DX$10,'[9]Data1 (3)'!$DX$11:$DX$45</definedName>
    <definedName name="A2157835W">'[9]Data1 (3)'!$DY$1:$DY$10,'[9]Data1 (3)'!$DY$11:$DY$45</definedName>
    <definedName name="A2157836X">'[9]Data1 (3)'!$DZ$1:$DZ$10,'[9]Data1 (3)'!$DZ$11:$DZ$45</definedName>
    <definedName name="A2157837A">'[9]Data1 (3)'!$EA$1:$EA$10,'[9]Data1 (3)'!$EA$11:$EA$45</definedName>
    <definedName name="A2157838C">'[9]Data1 (3)'!$EB$1:$EB$10,'[9]Data1 (3)'!$EB$11:$EB$45</definedName>
    <definedName name="A2157839F">'[9]Data1 (3)'!$EC$1:$EC$10,'[9]Data1 (3)'!$EC$11:$EC$45</definedName>
    <definedName name="A2157840R">'[9]Data1 (3)'!$ED$1:$ED$10,'[9]Data1 (3)'!$ED$11:$ED$45</definedName>
    <definedName name="A2157841T">'[9]Data1 (3)'!$EE$1:$EE$10,'[9]Data1 (3)'!$EE$11:$EE$45</definedName>
    <definedName name="A2157842V">'[9]Data1 (3)'!$EF$1:$EF$10,'[9]Data1 (3)'!$EF$11:$EF$45</definedName>
    <definedName name="A2157843W">'[9]Data1 (3)'!$EG$1:$EG$10,'[9]Data1 (3)'!$EG$11:$EG$45</definedName>
    <definedName name="A2157844X">'[9]Data1 (3)'!$EH$1:$EH$10,'[9]Data1 (3)'!$EH$11:$EH$45</definedName>
    <definedName name="A2157845A">'[9]Data1 (3)'!$EI$1:$EI$10,'[9]Data1 (3)'!$EI$11:$EI$45</definedName>
    <definedName name="A2157846C">'[9]Data1 (3)'!$EJ$1:$EJ$10,'[9]Data1 (3)'!$EJ$11:$EJ$45</definedName>
    <definedName name="A2157847F">'[9]Data1 (3)'!$EK$1:$EK$10,'[9]Data1 (3)'!$EK$11:$EK$45</definedName>
    <definedName name="A2157848J">'[9]Data1 (3)'!$EL$1:$EL$10,'[9]Data1 (3)'!$EL$11:$EL$45</definedName>
    <definedName name="A2157849K">'[9]Data1 (3)'!$EM$1:$EM$10,'[9]Data1 (3)'!$EM$11:$EM$45</definedName>
    <definedName name="A2157850V">'[9]Data1 (3)'!$EN$1:$EN$10,'[9]Data1 (3)'!$EN$11:$EN$45</definedName>
    <definedName name="A2157851W">'[9]Data1 (3)'!$EO$1:$EO$10,'[9]Data1 (3)'!$EO$11:$EO$45</definedName>
    <definedName name="A2157852X">'[9]Data1 (3)'!$EP$1:$EP$10,'[9]Data1 (3)'!$EP$11:$EP$45</definedName>
    <definedName name="A2157853A">'[9]Data1 (3)'!$EQ$1:$EQ$10,'[9]Data1 (3)'!$EQ$11:$EQ$45</definedName>
    <definedName name="A2157854C">'[9]Data1 (3)'!$ER$1:$ER$10,'[9]Data1 (3)'!$ER$11:$ER$45</definedName>
    <definedName name="A2157855F">'[9]Data1 (3)'!$ES$1:$ES$10,'[9]Data1 (3)'!$ES$11:$ES$45</definedName>
    <definedName name="A2157856J">'[9]Data1 (3)'!$ET$1:$ET$10,'[9]Data1 (3)'!$ET$11:$ET$45</definedName>
    <definedName name="A2157857K">'[9]Data1 (3)'!$EU$1:$EU$10,'[9]Data1 (3)'!$EU$11:$EU$45</definedName>
    <definedName name="A2157858L">'[9]Data1 (3)'!$EV$1:$EV$10,'[9]Data1 (3)'!$EV$11:$EV$45</definedName>
    <definedName name="A2157859R">'[9]Data1 (3)'!$EW$1:$EW$10,'[9]Data1 (3)'!$EW$11:$EW$45</definedName>
    <definedName name="A2157860X">'[9]Data1 (3)'!$EX$1:$EX$10,'[9]Data1 (3)'!$EX$11:$EX$45</definedName>
    <definedName name="A2157861A">'[9]Data1 (3)'!$EY$1:$EY$10,'[9]Data1 (3)'!$EY$11:$EY$45</definedName>
    <definedName name="A2157862C">'[9]Data1 (3)'!$EZ$1:$EZ$10,'[9]Data1 (3)'!$EZ$11:$EZ$45</definedName>
    <definedName name="A2157863F">'[9]Data1 (3)'!$FA$1:$FA$10,'[9]Data1 (3)'!$FA$11:$FA$45</definedName>
    <definedName name="A2157864J">'[9]Data1 (3)'!$FB$1:$FB$10,'[9]Data1 (3)'!$FB$11:$FB$45</definedName>
    <definedName name="A2157865K">'[9]Data1 (3)'!$FC$1:$FC$10,'[9]Data1 (3)'!$FC$11:$FC$45</definedName>
    <definedName name="A2157866L">'[9]Data1 (3)'!$FD$1:$FD$10,'[9]Data1 (3)'!$FD$11:$FD$45</definedName>
    <definedName name="A2157867R">'[9]Data1 (3)'!$FE$1:$FE$10,'[9]Data1 (3)'!$FE$11:$FE$45</definedName>
    <definedName name="A2157868T">'[9]Data1 (3)'!$FF$1:$FF$10,'[9]Data1 (3)'!$FF$11:$FF$45</definedName>
    <definedName name="A2157869V">'[9]Data1 (3)'!$FG$1:$FG$10,'[9]Data1 (3)'!$FG$11:$FG$45</definedName>
    <definedName name="A2157870C">'[9]Data1 (3)'!$FH$1:$FH$10,'[9]Data1 (3)'!$FH$11:$FH$45</definedName>
    <definedName name="A2157871F">'[9]Data1 (3)'!$FI$1:$FI$10,'[9]Data1 (3)'!$FI$11:$FI$45</definedName>
    <definedName name="A2157872J">'[9]Data1 (3)'!$FJ$1:$FJ$10,'[9]Data1 (3)'!$FJ$11:$FJ$45</definedName>
    <definedName name="A2157873K">'[9]Data1 (3)'!$FK$1:$FK$10,'[9]Data1 (3)'!$FK$11:$FK$45</definedName>
    <definedName name="A2157874L">'[9]Data1 (3)'!$FL$1:$FL$10,'[9]Data1 (3)'!$FL$11:$FL$45</definedName>
    <definedName name="A2157875R">'[9]Data1 (3)'!$FM$1:$FM$10,'[9]Data1 (3)'!$FM$11:$FM$45</definedName>
    <definedName name="A2157876T">'[9]Data1 (3)'!$FN$1:$FN$10,'[9]Data1 (3)'!$FN$11:$FN$45</definedName>
    <definedName name="A2157877V">'[9]Data1 (3)'!$FO$1:$FO$10,'[9]Data1 (3)'!$FO$11:$FO$45</definedName>
    <definedName name="A2157878W">'[9]Data1 (3)'!$FP$1:$FP$10,'[9]Data1 (3)'!$FP$11:$FP$45</definedName>
    <definedName name="A2157879X">'[9]Data1 (3)'!$FQ$1:$FQ$10,'[9]Data1 (3)'!$FQ$11:$FQ$45</definedName>
    <definedName name="A2157880J">'[9]Data1 (3)'!$FR$1:$FR$10,'[9]Data1 (3)'!$FR$11:$FR$45</definedName>
    <definedName name="A2157881K">'[9]Data1 (3)'!$FS$1:$FS$10,'[9]Data1 (3)'!$FS$11:$FS$45</definedName>
    <definedName name="A2157882L">'[9]Data1 (3)'!$FT$1:$FT$10,'[9]Data1 (3)'!$FT$11:$FT$45</definedName>
    <definedName name="A2157883R">'[9]Data1 (3)'!$FU$1:$FU$10,'[9]Data1 (3)'!$FU$11:$FU$45</definedName>
    <definedName name="A2157884T">'[9]Data1 (3)'!$FV$1:$FV$10,'[9]Data1 (3)'!$FV$11:$FV$45</definedName>
    <definedName name="A2157885V">'[9]Data1 (3)'!$FW$1:$FW$10,'[9]Data1 (3)'!$FW$11:$FW$45</definedName>
    <definedName name="A2157886W">'[9]Data1 (3)'!$FX$1:$FX$10,'[9]Data1 (3)'!$FX$11:$FX$45</definedName>
    <definedName name="A2157887X">'[9]Data1 (3)'!$FY$1:$FY$10,'[9]Data1 (3)'!$FY$11:$FY$45</definedName>
    <definedName name="A2157888A">'[9]Data1 (3)'!$FZ$1:$FZ$10,'[9]Data1 (3)'!$FZ$11:$FZ$45</definedName>
    <definedName name="A2157889C">'[9]Data1 (3)'!$GA$1:$GA$10,'[9]Data1 (3)'!$GA$11:$GA$45</definedName>
    <definedName name="A2157890L">'[9]Data1 (3)'!$GB$1:$GB$10,'[9]Data1 (3)'!$GB$11:$GB$45</definedName>
    <definedName name="A2157891R">'[9]Data1 (3)'!$GC$1:$GC$10,'[9]Data1 (3)'!$GC$11:$GC$45</definedName>
    <definedName name="A2157892T">'[9]Data1 (3)'!$GD$1:$GD$10,'[9]Data1 (3)'!$GD$11:$GD$45</definedName>
    <definedName name="A2157893V">'[9]Data1 (3)'!$GE$1:$GE$10,'[9]Data1 (3)'!$GE$11:$GE$45</definedName>
    <definedName name="A2157894W">'[9]Data1 (3)'!$GF$1:$GF$10,'[9]Data1 (3)'!$GF$11:$GF$45</definedName>
    <definedName name="A2157895X">'[9]Data1 (3)'!$GG$1:$GG$10,'[9]Data1 (3)'!$GG$11:$GG$45</definedName>
    <definedName name="A2157896A">'[9]Data1 (3)'!$GH$1:$GH$10,'[9]Data1 (3)'!$GH$11:$GH$45</definedName>
    <definedName name="A2157897C">'[9]Data1 (3)'!$GI$1:$GI$10,'[9]Data1 (3)'!$GI$11:$GI$45</definedName>
    <definedName name="A2157898F">'[9]Data1 (3)'!$GJ$1:$GJ$10,'[9]Data1 (3)'!$GJ$11:$GJ$45</definedName>
    <definedName name="A2157899J">'[9]Data1 (3)'!$GK$1:$GK$10,'[9]Data1 (3)'!$GK$11:$GK$45</definedName>
    <definedName name="A2157900F">'[9]Data1 (3)'!$GL$1:$GL$10,'[9]Data1 (3)'!$GL$11:$GL$45</definedName>
    <definedName name="A2157901J">'[9]Data1 (3)'!$GM$1:$GM$10,'[9]Data1 (3)'!$GM$11:$GM$45</definedName>
    <definedName name="A2157902K">'[9]Data1 (3)'!$GN$1:$GN$10,'[9]Data1 (3)'!$GN$11:$GN$45</definedName>
    <definedName name="A2157903L">'[9]Data1 (3)'!$GO$1:$GO$10,'[9]Data1 (3)'!$GO$11:$GO$45</definedName>
    <definedName name="A2157904R">'[9]Data1 (3)'!$GP$1:$GP$10,'[9]Data1 (3)'!$GP$11:$GP$45</definedName>
    <definedName name="A2157905T">'[9]Data1 (3)'!$GQ$1:$GQ$10,'[9]Data1 (3)'!$GQ$11:$GQ$45</definedName>
    <definedName name="A2157906V">'[9]Data1 (3)'!$GR$1:$GR$10,'[9]Data1 (3)'!$GR$11:$GR$45</definedName>
    <definedName name="A2157907W">'[9]Data1 (3)'!$GS$1:$GS$10,'[9]Data1 (3)'!$GS$11:$GS$45</definedName>
    <definedName name="A2157908X">'[9]Data1 (3)'!$GT$1:$GT$10,'[9]Data1 (3)'!$GT$11:$GT$45</definedName>
    <definedName name="A2157909A">'[9]Data1 (3)'!$GU$1:$GU$10,'[9]Data1 (3)'!$GU$11:$GU$45</definedName>
    <definedName name="A2157910K">'[9]Data1 (3)'!$GV$1:$GV$10,'[9]Data1 (3)'!$GV$11:$GV$45</definedName>
    <definedName name="A2157911L">'[9]Data1 (3)'!$GW$1:$GW$10,'[9]Data1 (3)'!$GW$11:$GW$45</definedName>
    <definedName name="A2157912R">'[9]Data1 (3)'!$GX$1:$GX$10,'[9]Data1 (3)'!$GX$11:$GX$45</definedName>
    <definedName name="A2157913T">'[9]Data1 (3)'!$GY$1:$GY$10,'[9]Data1 (3)'!$GY$11:$GY$45</definedName>
    <definedName name="A2157914V">'[9]Data1 (3)'!$GZ$1:$GZ$10,'[9]Data1 (3)'!$GZ$11:$GZ$45</definedName>
    <definedName name="A2157915W">'[9]Data1 (3)'!$HA$1:$HA$10,'[9]Data1 (3)'!$HA$11:$HA$45</definedName>
    <definedName name="A2157916X">'[9]Data1 (3)'!$HB$1:$HB$10,'[9]Data1 (3)'!$HB$11:$HB$45</definedName>
    <definedName name="A2157917A">'[9]Data1 (3)'!$HC$1:$HC$10,'[9]Data1 (3)'!$HC$11:$HC$45</definedName>
    <definedName name="A2157918C">'[9]Data1 (3)'!$HD$1:$HD$10,'[9]Data1 (3)'!$HD$11:$HD$45</definedName>
    <definedName name="A2157919F">'[9]Data1 (3)'!$HE$1:$HE$10,'[9]Data1 (3)'!$HE$11:$HE$45</definedName>
    <definedName name="A2157920R">'[9]Data1 (3)'!$HF$1:$HF$10,'[9]Data1 (3)'!$HF$11:$HF$45</definedName>
    <definedName name="A2157921T">'[9]Data1 (3)'!$HG$1:$HG$10,'[9]Data1 (3)'!$HG$11:$HG$45</definedName>
    <definedName name="A2157922V">'[9]Data1 (3)'!$HH$1:$HH$10,'[9]Data1 (3)'!$HH$11:$HH$45</definedName>
    <definedName name="A2157923W">'[9]Data1 (3)'!$HI$1:$HI$10,'[9]Data1 (3)'!$HI$11:$HI$45</definedName>
    <definedName name="A2157924X">'[9]Data1 (3)'!$HJ$1:$HJ$10,'[9]Data1 (3)'!$HJ$11:$HJ$45</definedName>
    <definedName name="A2157925A">'[9]Data1 (3)'!$HK$1:$HK$10,'[9]Data1 (3)'!$HK$11:$HK$45</definedName>
    <definedName name="A2157926C">'[9]Data1 (3)'!$HL$1:$HL$10,'[9]Data1 (3)'!$HL$11:$HL$45</definedName>
    <definedName name="A2157927F">'[9]Data1 (3)'!$HM$1:$HM$10,'[9]Data1 (3)'!$HM$11:$HM$45</definedName>
    <definedName name="A2157928J">'[9]Data1 (3)'!$HN$1:$HN$10,'[9]Data1 (3)'!$HN$11:$HN$45</definedName>
    <definedName name="A2157929K">'[9]Data1 (3)'!$HO$1:$HO$10,'[9]Data1 (3)'!$HO$11:$HO$45</definedName>
    <definedName name="A2157930V">'[9]Data1 (3)'!$HP$1:$HP$10,'[9]Data1 (3)'!$HP$11:$HP$45</definedName>
    <definedName name="A2157931W">'[9]Data1 (3)'!$HQ$1:$HQ$10,'[9]Data1 (3)'!$HQ$11:$HQ$45</definedName>
    <definedName name="A2157932X">'[9]Data1 (3)'!$HR$1:$HR$10,'[9]Data1 (3)'!$HR$11:$HR$45</definedName>
    <definedName name="A2157933A">'[9]Data1 (3)'!$HS$1:$HS$10,'[9]Data1 (3)'!$HS$11:$HS$45</definedName>
    <definedName name="A2157934C">'[9]Data1 (3)'!$HT$1:$HT$10,'[9]Data1 (3)'!$HT$11:$HT$45</definedName>
    <definedName name="A2157935F">'[9]Data1 (3)'!$HU$1:$HU$10,'[9]Data1 (3)'!$HU$11:$HU$45</definedName>
    <definedName name="A2157936J">'[9]Data1 (3)'!$HV$1:$HV$10,'[9]Data1 (3)'!$HV$11:$HV$45</definedName>
    <definedName name="A2157937K">'[9]Data1 (3)'!$HW$1:$HW$10,'[9]Data1 (3)'!$HW$11:$HW$45</definedName>
    <definedName name="A2157938L">'[9]Data1 (3)'!$HX$1:$HX$10,'[9]Data1 (3)'!$HX$11:$HX$45</definedName>
    <definedName name="A2157939R">'[9]Data1 (3)'!$HY$1:$HY$10,'[9]Data1 (3)'!$HY$11:$HY$45</definedName>
    <definedName name="A2157940X">'[9]Data1 (3)'!$HZ$1:$HZ$10,'[9]Data1 (3)'!$HZ$11:$HZ$45</definedName>
    <definedName name="A2157941A">'[9]Data1 (3)'!$IA$1:$IA$10,'[9]Data1 (3)'!$IA$11:$IA$45</definedName>
    <definedName name="A2157942C">'[9]Data1 (3)'!$IB$1:$IB$10,'[9]Data1 (3)'!$IB$11:$IB$45</definedName>
    <definedName name="A2157943F">'[9]Data1 (3)'!$IC$1:$IC$10,'[9]Data1 (3)'!$IC$11:$IC$45</definedName>
    <definedName name="A2157944J">'[9]Data1 (3)'!$ID$1:$ID$10,'[9]Data1 (3)'!$ID$11:$ID$45</definedName>
    <definedName name="A2157945K">'[9]Data1 (3)'!$IE$1:$IE$10,'[9]Data1 (3)'!$IE$11:$IE$45</definedName>
    <definedName name="A2157946L">'[9]Data1 (3)'!$IF$1:$IF$10,'[9]Data1 (3)'!$IF$11:$IF$45</definedName>
    <definedName name="A2157947R">'[9]Data1 (3)'!$IG$1:$IG$10,'[9]Data1 (3)'!$IG$11:$IG$45</definedName>
    <definedName name="A2157948T">'[9]Data1 (3)'!$IH$1:$IH$10,'[9]Data1 (3)'!$IH$11:$IH$45</definedName>
    <definedName name="A2157949V">'[9]Data1 (3)'!$II$1:$II$10,'[9]Data1 (3)'!$II$11:$II$45</definedName>
    <definedName name="A2157950C">'[9]Data1 (3)'!$IJ$1:$IJ$10,'[9]Data1 (3)'!$IJ$11:$IJ$45</definedName>
    <definedName name="A2157951F">'[9]Data1 (3)'!$IK$1:$IK$10,'[9]Data1 (3)'!$IK$11:$IK$45</definedName>
    <definedName name="A2157952J">'[9]Data1 (3)'!$IL$1:$IL$10,'[9]Data1 (3)'!$IL$11:$IL$45</definedName>
    <definedName name="A2157953K">'[9]Data1 (3)'!$IM$1:$IM$10,'[9]Data1 (3)'!$IM$11:$IM$45</definedName>
    <definedName name="A2157954L">'[9]Data1 (3)'!$IN$1:$IN$10,'[9]Data1 (3)'!$IN$11:$IN$45</definedName>
    <definedName name="A2157955R">'[9]Data1 (3)'!$IO$1:$IO$10,'[9]Data1 (3)'!$IO$11:$IO$45</definedName>
    <definedName name="A2157956T">'[9]Data1 (3)'!$IP$1:$IP$10,'[9]Data1 (3)'!$IP$11:$IP$45</definedName>
    <definedName name="A2157957V">'[9]Data1 (3)'!$IQ$1:$IQ$10,'[9]Data1 (3)'!$IQ$11:$IQ$45</definedName>
    <definedName name="A2157958W">[9]Data2!$B$1:$B$10,[9]Data2!$B$11:$B$45</definedName>
    <definedName name="A2157959X">[9]Data2!$C$1:$C$10,[9]Data2!$C$11:$C$45</definedName>
    <definedName name="A2157960J">[9]Data2!$D$1:$D$10,[9]Data2!$D$11:$D$45</definedName>
    <definedName name="A2157961K">[9]Data2!$E$1:$E$10,[9]Data2!$E$11:$E$45</definedName>
    <definedName name="A2157962L">[9]Data2!$F$1:$F$10,[9]Data2!$F$11:$F$45</definedName>
    <definedName name="A2157963R">[9]Data2!$G$1:$G$10,[9]Data2!$G$11:$G$45</definedName>
    <definedName name="A2157964T">[9]Data2!$H$1:$H$10,[9]Data2!$H$11:$H$45</definedName>
    <definedName name="A2157965V">[9]Data2!$I$1:$I$10,[9]Data2!$I$11:$I$45</definedName>
    <definedName name="A2157966W">[9]Data2!$J$1:$J$10,[9]Data2!$J$11:$J$45</definedName>
    <definedName name="A2157967X">[9]Data2!$K$1:$K$10,[9]Data2!$K$11:$K$45</definedName>
    <definedName name="A2157968A">[9]Data2!$L$1:$L$10,[9]Data2!$L$11:$L$45</definedName>
    <definedName name="A2157969C">[9]Data2!$M$1:$M$10,[9]Data2!$M$11:$M$45</definedName>
    <definedName name="A2157970L">[9]Data2!$N$1:$N$10,[9]Data2!$N$11:$N$45</definedName>
    <definedName name="A2157971R">[9]Data2!$O$1:$O$10,[9]Data2!$O$11:$O$45</definedName>
    <definedName name="A2157972T">[9]Data2!$P$1:$P$10,[9]Data2!$P$11:$P$45</definedName>
    <definedName name="A2157973V">[9]Data2!$Q$1:$Q$10,[9]Data2!$Q$11:$Q$45</definedName>
    <definedName name="A2157974W">[9]Data2!$R$1:$R$10,[9]Data2!$R$11:$R$45</definedName>
    <definedName name="A2157975X">[9]Data2!$S$1:$S$10,[9]Data2!$S$11:$S$45</definedName>
    <definedName name="A2157976A">[9]Data2!$T$1:$T$10,[9]Data2!$T$11:$T$45</definedName>
    <definedName name="A2157977C">[9]Data2!$U$1:$U$10,[9]Data2!$U$11:$U$45</definedName>
    <definedName name="A2157978F">[9]Data2!$V$1:$V$10,[9]Data2!$V$11:$V$45</definedName>
    <definedName name="A2157979J">[9]Data2!$W$1:$W$10,[9]Data2!$W$11:$W$45</definedName>
    <definedName name="A2157980T">[9]Data2!$X$1:$X$10,[9]Data2!$X$11:$X$45</definedName>
    <definedName name="A2157981V">[9]Data2!$Y$1:$Y$10,[9]Data2!$Y$11:$Y$45</definedName>
    <definedName name="A2157982W">[9]Data2!$Z$1:$Z$10,[9]Data2!$Z$11:$Z$45</definedName>
    <definedName name="A2157983X">[9]Data2!$AA$1:$AA$10,[9]Data2!$AA$11:$AA$45</definedName>
    <definedName name="A2157984A">[9]Data2!$AB$1:$AB$10,[9]Data2!$AB$11:$AB$45</definedName>
    <definedName name="A2157985C">[9]Data2!$AC$1:$AC$10,[9]Data2!$AC$11:$AC$45</definedName>
    <definedName name="A2157986F">[9]Data2!$AD$1:$AD$10,[9]Data2!$AD$11:$AD$45</definedName>
    <definedName name="A2157987J">[9]Data2!$AE$1:$AE$10,[9]Data2!$AE$11:$AE$45</definedName>
    <definedName name="A2157988K">[9]Data2!$AF$1:$AF$10,[9]Data2!$AF$11:$AF$45</definedName>
    <definedName name="A2157989L">[9]Data2!$AG$1:$AG$10,[9]Data2!$AG$11:$AG$45</definedName>
    <definedName name="A2157990W">[9]Data2!$AH$1:$AH$10,[9]Data2!$AH$11:$AH$45</definedName>
    <definedName name="A2157991X">[9]Data2!$AI$1:$AI$10,[9]Data2!$AI$11:$AI$45</definedName>
    <definedName name="A2157992A">[9]Data2!$AJ$1:$AJ$10,[9]Data2!$AJ$11:$AJ$45</definedName>
    <definedName name="A2157993C">[9]Data2!$AK$1:$AK$10,[9]Data2!$AK$11:$AK$45</definedName>
    <definedName name="A2157994F">[9]Data2!$AL$1:$AL$10,[9]Data2!$AL$11:$AL$45</definedName>
    <definedName name="A2157995J">[9]Data2!$AM$1:$AM$10,[9]Data2!$AM$11:$AM$45</definedName>
    <definedName name="A2157996K">[9]Data2!$AN$1:$AN$10,[9]Data2!$AN$11:$AN$45</definedName>
    <definedName name="A2157997L">[9]Data2!$AO$1:$AO$10,[9]Data2!$AO$11:$AO$45</definedName>
    <definedName name="A2157998R">[9]Data2!$AP$1:$AP$10,[9]Data2!$AP$11:$AP$45</definedName>
    <definedName name="A2157999T">[9]Data2!$AQ$1:$AQ$10,[9]Data2!$AQ$11:$AQ$45</definedName>
    <definedName name="A2158000T">[9]Data2!$AR$1:$AR$10,[9]Data2!$AR$11:$AR$45</definedName>
    <definedName name="A2158001V">[9]Data2!$AS$1:$AS$10,[9]Data2!$AS$11:$AS$45</definedName>
    <definedName name="A2158002W">[9]Data2!$AT$1:$AT$10,[9]Data2!$AT$11:$AT$45</definedName>
    <definedName name="A2158003X">[9]Data2!$AU$1:$AU$10,[9]Data2!$AU$11:$AU$45</definedName>
    <definedName name="A2158004A">[9]Data2!$AV$1:$AV$10,[9]Data2!$AV$11:$AV$45</definedName>
    <definedName name="A2158005C">[9]Data2!$AW$1:$AW$10,[9]Data2!$AW$11:$AW$45</definedName>
    <definedName name="A2158006F">[9]Data2!$AX$1:$AX$10,[9]Data2!$AX$11:$AX$45</definedName>
    <definedName name="A2158007J">[9]Data2!$AY$1:$AY$10,[9]Data2!$AY$11:$AY$45</definedName>
    <definedName name="A2158008K">[9]Data2!$AZ$1:$AZ$10,[9]Data2!$AZ$11:$AZ$45</definedName>
    <definedName name="A2158009L">[9]Data2!$BA$1:$BA$10,[9]Data2!$BA$11:$BA$45</definedName>
    <definedName name="A2158010W">[9]Data2!$BB$1:$BB$10,[9]Data2!$BB$11:$BB$45</definedName>
    <definedName name="A2189072F">#REF!,#REF!</definedName>
    <definedName name="A2189072F_Data">#REF!</definedName>
    <definedName name="A2189072F_Latest">#REF!</definedName>
    <definedName name="A2189073J">#REF!,#REF!</definedName>
    <definedName name="A2189073J_Data">#REF!</definedName>
    <definedName name="A2189073J_Latest">#REF!</definedName>
    <definedName name="A2189074K">#REF!,#REF!</definedName>
    <definedName name="A2189074K_Data">#REF!</definedName>
    <definedName name="A2189074K_Latest">#REF!</definedName>
    <definedName name="A2189088X">#REF!,#REF!</definedName>
    <definedName name="A2189088X_Data">#REF!</definedName>
    <definedName name="A2189088X_Latest">#REF!</definedName>
    <definedName name="A2189089A">#REF!,#REF!</definedName>
    <definedName name="A2189089A_Data">#REF!</definedName>
    <definedName name="A2189089A_Latest">#REF!</definedName>
    <definedName name="A2189090K">#REF!,#REF!</definedName>
    <definedName name="A2189090K_Data">#REF!</definedName>
    <definedName name="A2189090K_Latest">#REF!</definedName>
    <definedName name="A2189097A">#REF!,#REF!</definedName>
    <definedName name="A2189097A_Data">#REF!</definedName>
    <definedName name="A2189097A_Latest">#REF!</definedName>
    <definedName name="A2189098C">#REF!,#REF!</definedName>
    <definedName name="A2189098C_Data">#REF!</definedName>
    <definedName name="A2189098C_Latest">#REF!</definedName>
    <definedName name="A2189099F">#REF!,#REF!</definedName>
    <definedName name="A2189099F_Data">#REF!</definedName>
    <definedName name="A2189099F_Latest">#REF!</definedName>
    <definedName name="A2189106T">#REF!,#REF!</definedName>
    <definedName name="A2189106T_Data">#REF!</definedName>
    <definedName name="A2189106T_Latest">#REF!</definedName>
    <definedName name="A2189107V">#REF!,#REF!</definedName>
    <definedName name="A2189107V_Data">#REF!</definedName>
    <definedName name="A2189107V_Latest">#REF!</definedName>
    <definedName name="A2189108W">#REF!,#REF!</definedName>
    <definedName name="A2189108W_Data">#REF!</definedName>
    <definedName name="A2189108W_Latest">#REF!</definedName>
    <definedName name="A2189115V">#REF!,#REF!</definedName>
    <definedName name="A2189115V_Data">#REF!</definedName>
    <definedName name="A2189115V_Latest">#REF!</definedName>
    <definedName name="A2189116W">#REF!,#REF!</definedName>
    <definedName name="A2189116W_Data">#REF!</definedName>
    <definedName name="A2189116W_Latest">#REF!</definedName>
    <definedName name="A2189117X">#REF!,#REF!</definedName>
    <definedName name="A2189117X_Data">#REF!</definedName>
    <definedName name="A2189117X_Latest">#REF!</definedName>
    <definedName name="A2189124W">#REF!,#REF!</definedName>
    <definedName name="A2189124W_Data">#REF!</definedName>
    <definedName name="A2189124W_Latest">#REF!</definedName>
    <definedName name="A2189125X">#REF!,#REF!</definedName>
    <definedName name="A2189125X_Data">#REF!</definedName>
    <definedName name="A2189125X_Latest">#REF!</definedName>
    <definedName name="A2189126A">#REF!,#REF!</definedName>
    <definedName name="A2189126A_Data">#REF!</definedName>
    <definedName name="A2189126A_Latest">#REF!</definedName>
    <definedName name="A2189133X">#REF!,#REF!</definedName>
    <definedName name="A2189133X_Data">#REF!</definedName>
    <definedName name="A2189133X_Latest">#REF!</definedName>
    <definedName name="A2189134A">#REF!,#REF!</definedName>
    <definedName name="A2189134A_Data">#REF!</definedName>
    <definedName name="A2189134A_Latest">#REF!</definedName>
    <definedName name="A2189135C">#REF!,#REF!</definedName>
    <definedName name="A2189135C_Data">#REF!</definedName>
    <definedName name="A2189135C_Latest">#REF!</definedName>
    <definedName name="A2189142A">#REF!,#REF!</definedName>
    <definedName name="A2189142A_Data">#REF!</definedName>
    <definedName name="A2189142A_Latest">#REF!</definedName>
    <definedName name="A2189143C">#REF!,#REF!</definedName>
    <definedName name="A2189143C_Data">#REF!</definedName>
    <definedName name="A2189143C_Latest">#REF!</definedName>
    <definedName name="A2189144F">#REF!,#REF!</definedName>
    <definedName name="A2189144F_Data">#REF!</definedName>
    <definedName name="A2189144F_Latest">#REF!</definedName>
    <definedName name="A2189151C">#REF!,#REF!</definedName>
    <definedName name="A2189151C_Data">#REF!</definedName>
    <definedName name="A2189151C_Latest">#REF!</definedName>
    <definedName name="A2189152F">#REF!,#REF!</definedName>
    <definedName name="A2189152F_Data">#REF!</definedName>
    <definedName name="A2189152F_Latest">#REF!</definedName>
    <definedName name="A2189153J">#REF!,#REF!</definedName>
    <definedName name="A2189153J_Data">#REF!</definedName>
    <definedName name="A2189153J_Latest">#REF!</definedName>
    <definedName name="A2334271V">[10]Data1!$FU$1:$FU$10,[10]Data1!$FU$11:$FU$27</definedName>
    <definedName name="A2334272W">[10]Data1!$FV$1:$FV$10,[10]Data1!$FV$11:$FV$27</definedName>
    <definedName name="A2334273X">[10]Data1!$FW$1:$FW$10,[10]Data1!$FW$11:$FW$27</definedName>
    <definedName name="A2334274A">[10]Data1!$FX$1:$FX$10,[10]Data1!$FX$11:$FX$27</definedName>
    <definedName name="A2334275C">[10]Data1!$FY$1:$FY$10,[10]Data1!$FY$11:$FY$27</definedName>
    <definedName name="A2334276F">[10]Data1!$FZ$1:$FZ$10,[10]Data1!$FZ$11:$FZ$27</definedName>
    <definedName name="A2334277J">[10]Data1!$GA$1:$GA$10,[10]Data1!$GA$11:$GA$27</definedName>
    <definedName name="A2334278K">[10]Data1!$GB$1:$GB$10,[10]Data1!$GB$11:$GB$27</definedName>
    <definedName name="A2334279L">[10]Data1!$GC$1:$GC$10,[10]Data1!$GC$11:$GC$27</definedName>
    <definedName name="A2334280W">[10]Data1!$GD$1:$GD$10,[10]Data1!$GD$11:$GD$27</definedName>
    <definedName name="A2334281X">[10]Data1!$GE$1:$GE$10,[10]Data1!$GE$11:$GE$27</definedName>
    <definedName name="A2334282A">[10]Data1!$GF$1:$GF$10,[10]Data1!$GF$11:$GF$27</definedName>
    <definedName name="A2334284F">[10]Data1!$GH$1:$GH$10,[10]Data1!$GH$11:$GH$27</definedName>
    <definedName name="A2334285J">[10]Data1!$GI$1:$GI$10,[10]Data1!$GI$11:$GI$27</definedName>
    <definedName name="A2334286K">[10]Data1!$GJ$1:$GJ$10,[10]Data1!$GJ$11:$GJ$27</definedName>
    <definedName name="A2334287L">[10]Data1!$GK$1:$GK$10,[10]Data1!$GK$11:$GK$27</definedName>
    <definedName name="A2334288R">[10]Data1!$GL$1:$GL$10,[10]Data1!$GL$11:$GL$27</definedName>
    <definedName name="A2334290A">[10]Data1!$GM$1:$GM$10,[10]Data1!$GM$11:$GM$27</definedName>
    <definedName name="A2334403K">[10]Data1!$EZ$1:$EZ$10,[10]Data1!$EZ$12:$EZ$27</definedName>
    <definedName name="A2334404L">[10]Data1!$FA$1:$FA$10,[10]Data1!$FA$12:$FA$27</definedName>
    <definedName name="A2334405R">[10]Data1!$FB$1:$FB$10,[10]Data1!$FB$12:$FB$27</definedName>
    <definedName name="A2334406T">[10]Data1!$FC$1:$FC$10,[10]Data1!$FC$12:$FC$27</definedName>
    <definedName name="A2334407V">[10]Data1!$FD$1:$FD$10,[10]Data1!$FD$12:$FD$27</definedName>
    <definedName name="A2334408W">[10]Data1!$FE$1:$FE$10,[10]Data1!$FE$12:$FE$27</definedName>
    <definedName name="A2334409X">[10]Data1!$FF$1:$FF$10,[10]Data1!$FF$12:$FF$27</definedName>
    <definedName name="A2334410J">[10]Data1!$FG$1:$FG$10,[10]Data1!$FG$12:$FG$27</definedName>
    <definedName name="A2334411K">[10]Data1!$FH$1:$FH$10,[10]Data1!$FH$12:$FH$27</definedName>
    <definedName name="A2334412L">[10]Data1!$FI$1:$FI$10,[10]Data1!$FI$12:$FI$27</definedName>
    <definedName name="A2334413R">[10]Data1!$FJ$1:$FJ$10,[10]Data1!$FJ$12:$FJ$27</definedName>
    <definedName name="A2334414T">[10]Data1!$FK$1:$FK$10,[10]Data1!$FK$12:$FK$27</definedName>
    <definedName name="A2334415V">[10]Data1!$FL$1:$FL$10,[10]Data1!$FL$12:$FL$27</definedName>
    <definedName name="A2334416W">[10]Data1!$FM$1:$FM$10,[10]Data1!$FM$12:$FM$27</definedName>
    <definedName name="A2334417X">[10]Data1!$FN$1:$FN$10,[10]Data1!$FN$12:$FN$27</definedName>
    <definedName name="A2334418A">[10]Data1!$FO$1:$FO$10,[10]Data1!$FO$12:$FO$27</definedName>
    <definedName name="A2334419C">[10]Data1!$FP$1:$FP$10,[10]Data1!$FP$12:$FP$27</definedName>
    <definedName name="A2334420L">[10]Data1!$FQ$1:$FQ$10,[10]Data1!$FQ$12:$FQ$27</definedName>
    <definedName name="A2334421R">[10]Data1!$FR$1:$FR$10,[10]Data1!$FR$12:$FR$27</definedName>
    <definedName name="A2334422T">[10]Data1!$FS$1:$FS$10,[10]Data1!$FS$12:$FS$27</definedName>
    <definedName name="A2334423V">[10]Data1!$FT$1:$FT$10,[10]Data1!$FT$12:$FT$27</definedName>
    <definedName name="A2334962F">#REF!,#REF!</definedName>
    <definedName name="A2334962F_Data">#REF!</definedName>
    <definedName name="A2334962F_Latest">#REF!</definedName>
    <definedName name="A2334963J">#REF!,#REF!</definedName>
    <definedName name="A2334963J_Data">#REF!</definedName>
    <definedName name="A2334963J_Latest">#REF!</definedName>
    <definedName name="A2334964K">#REF!,#REF!</definedName>
    <definedName name="A2334964K_Data">#REF!</definedName>
    <definedName name="A2334964K_Latest">#REF!</definedName>
    <definedName name="A2334965L">#REF!,#REF!</definedName>
    <definedName name="A2334965L_Data">#REF!</definedName>
    <definedName name="A2334965L_Latest">#REF!</definedName>
    <definedName name="A2334966R">#REF!,#REF!</definedName>
    <definedName name="A2334966R_Data">#REF!</definedName>
    <definedName name="A2334966R_Latest">#REF!</definedName>
    <definedName name="A2334967T">#REF!,#REF!</definedName>
    <definedName name="A2334967T_Data">#REF!</definedName>
    <definedName name="A2334967T_Latest">#REF!</definedName>
    <definedName name="A2334968V">#REF!,#REF!</definedName>
    <definedName name="A2334968V_Data">#REF!</definedName>
    <definedName name="A2334968V_Latest">#REF!</definedName>
    <definedName name="A2334969W">#REF!,#REF!</definedName>
    <definedName name="A2334969W_Data">#REF!</definedName>
    <definedName name="A2334969W_Latest">#REF!</definedName>
    <definedName name="A2334970F">#REF!,#REF!</definedName>
    <definedName name="A2334970F_Data">#REF!</definedName>
    <definedName name="A2334970F_Latest">#REF!</definedName>
    <definedName name="A2334971J">#REF!,#REF!</definedName>
    <definedName name="A2334971J_Data">#REF!</definedName>
    <definedName name="A2334971J_Latest">#REF!</definedName>
    <definedName name="A2334972K">#REF!,#REF!</definedName>
    <definedName name="A2334972K_Data">#REF!</definedName>
    <definedName name="A2334972K_Latest">#REF!</definedName>
    <definedName name="A2334973L">#REF!,#REF!</definedName>
    <definedName name="A2334973L_Data">#REF!</definedName>
    <definedName name="A2334973L_Latest">#REF!</definedName>
    <definedName name="A2334974R">#REF!,#REF!</definedName>
    <definedName name="A2334974R_Data">#REF!</definedName>
    <definedName name="A2334974R_Latest">#REF!</definedName>
    <definedName name="A2334975T">#REF!,#REF!</definedName>
    <definedName name="A2334975T_Data">#REF!</definedName>
    <definedName name="A2334975T_Latest">#REF!</definedName>
    <definedName name="A2334976V">#REF!,#REF!</definedName>
    <definedName name="A2334976V_Data">#REF!</definedName>
    <definedName name="A2334976V_Latest">#REF!</definedName>
    <definedName name="A2334977W">#REF!,#REF!</definedName>
    <definedName name="A2334977W_Data">#REF!</definedName>
    <definedName name="A2334977W_Latest">#REF!</definedName>
    <definedName name="A2334978X">#REF!,#REF!</definedName>
    <definedName name="A2334978X_Data">#REF!</definedName>
    <definedName name="A2334978X_Latest">#REF!</definedName>
    <definedName name="A2334979A">#REF!,#REF!</definedName>
    <definedName name="A2334979A_Data">#REF!</definedName>
    <definedName name="A2334979A_Latest">#REF!</definedName>
    <definedName name="A2334980K">#REF!,#REF!</definedName>
    <definedName name="A2334980K_Data">#REF!</definedName>
    <definedName name="A2334980K_Latest">#REF!</definedName>
    <definedName name="A2334981L">#REF!,#REF!</definedName>
    <definedName name="A2334981L_Data">#REF!</definedName>
    <definedName name="A2334981L_Latest">#REF!</definedName>
    <definedName name="A2334982R">#REF!,#REF!</definedName>
    <definedName name="A2334982R_Data">#REF!</definedName>
    <definedName name="A2334982R_Latest">#REF!</definedName>
    <definedName name="A2334983T">#REF!,#REF!</definedName>
    <definedName name="A2334983T_Data">#REF!</definedName>
    <definedName name="A2334983T_Latest">#REF!</definedName>
    <definedName name="A2334984V">#REF!,#REF!</definedName>
    <definedName name="A2334984V_Data">#REF!</definedName>
    <definedName name="A2334984V_Latest">#REF!</definedName>
    <definedName name="A2334985W">#REF!,#REF!</definedName>
    <definedName name="A2334985W_Data">#REF!</definedName>
    <definedName name="A2334985W_Latest">#REF!</definedName>
    <definedName name="A2334986X">#REF!,#REF!</definedName>
    <definedName name="A2334986X_Data">#REF!</definedName>
    <definedName name="A2334986X_Latest">#REF!</definedName>
    <definedName name="A2334987A">#REF!,#REF!</definedName>
    <definedName name="A2334987A_Data">#REF!</definedName>
    <definedName name="A2334987A_Latest">#REF!</definedName>
    <definedName name="A2334988C">#REF!,#REF!</definedName>
    <definedName name="A2334988C_Data">#REF!</definedName>
    <definedName name="A2334988C_Latest">#REF!</definedName>
    <definedName name="A2334989F">#REF!,#REF!</definedName>
    <definedName name="A2334989F_Data">#REF!</definedName>
    <definedName name="A2334989F_Latest">#REF!</definedName>
    <definedName name="A2334990R">#REF!,#REF!</definedName>
    <definedName name="A2334990R_Data">#REF!</definedName>
    <definedName name="A2334990R_Latest">#REF!</definedName>
    <definedName name="A2334991T">#REF!,#REF!</definedName>
    <definedName name="A2334991T_Data">#REF!</definedName>
    <definedName name="A2334991T_Latest">#REF!</definedName>
    <definedName name="A2334992V">#REF!,#REF!</definedName>
    <definedName name="A2334992V_Data">#REF!</definedName>
    <definedName name="A2334992V_Latest">#REF!</definedName>
    <definedName name="A2334993W">#REF!,#REF!</definedName>
    <definedName name="A2334993W_Data">#REF!</definedName>
    <definedName name="A2334993W_Latest">#REF!</definedName>
    <definedName name="A2334994X">#REF!,#REF!</definedName>
    <definedName name="A2334994X_Data">#REF!</definedName>
    <definedName name="A2334994X_Latest">#REF!</definedName>
    <definedName name="A2334995A">#REF!,#REF!</definedName>
    <definedName name="A2334995A_Data">#REF!</definedName>
    <definedName name="A2334995A_Latest">#REF!</definedName>
    <definedName name="A2334996C">#REF!,#REF!</definedName>
    <definedName name="A2334996C_Data">#REF!</definedName>
    <definedName name="A2334996C_Latest">#REF!</definedName>
    <definedName name="A2334997F">#REF!,#REF!</definedName>
    <definedName name="A2334997F_Data">#REF!</definedName>
    <definedName name="A2334997F_Latest">#REF!</definedName>
    <definedName name="A2334998J">#REF!,#REF!</definedName>
    <definedName name="A2334998J_Data">#REF!</definedName>
    <definedName name="A2334998J_Latest">#REF!</definedName>
    <definedName name="A2334999K">#REF!,#REF!</definedName>
    <definedName name="A2334999K_Data">#REF!</definedName>
    <definedName name="A2334999K_Latest">#REF!</definedName>
    <definedName name="A2335000K">#REF!,#REF!</definedName>
    <definedName name="A2335000K_Data">#REF!</definedName>
    <definedName name="A2335000K_Latest">#REF!</definedName>
    <definedName name="A2335001L">#REF!,#REF!</definedName>
    <definedName name="A2335001L_Data">#REF!</definedName>
    <definedName name="A2335001L_Latest">#REF!</definedName>
    <definedName name="A2335002R">#REF!,#REF!</definedName>
    <definedName name="A2335002R_Data">#REF!</definedName>
    <definedName name="A2335002R_Latest">#REF!</definedName>
    <definedName name="A2335003T">#REF!,#REF!</definedName>
    <definedName name="A2335003T_Data">#REF!</definedName>
    <definedName name="A2335003T_Latest">#REF!</definedName>
    <definedName name="A2335004V">#REF!,#REF!</definedName>
    <definedName name="A2335004V_Data">#REF!</definedName>
    <definedName name="A2335004V_Latest">#REF!</definedName>
    <definedName name="A2335005W">#REF!,#REF!</definedName>
    <definedName name="A2335005W_Data">#REF!</definedName>
    <definedName name="A2335005W_Latest">#REF!</definedName>
    <definedName name="A2335006X">#REF!,#REF!</definedName>
    <definedName name="A2335006X_Data">#REF!</definedName>
    <definedName name="A2335006X_Latest">#REF!</definedName>
    <definedName name="A2335007A">#REF!,#REF!</definedName>
    <definedName name="A2335007A_Data">#REF!</definedName>
    <definedName name="A2335007A_Latest">#REF!</definedName>
    <definedName name="A2335008C">#REF!,#REF!</definedName>
    <definedName name="A2335008C_Data">#REF!</definedName>
    <definedName name="A2335008C_Latest">#REF!</definedName>
    <definedName name="A2335009F">#REF!,#REF!</definedName>
    <definedName name="A2335009F_Data">#REF!</definedName>
    <definedName name="A2335009F_Latest">#REF!</definedName>
    <definedName name="A2335010R">#REF!,#REF!</definedName>
    <definedName name="A2335010R_Data">#REF!</definedName>
    <definedName name="A2335010R_Latest">#REF!</definedName>
    <definedName name="A2335011T">#REF!,#REF!</definedName>
    <definedName name="A2335011T_Data">#REF!</definedName>
    <definedName name="A2335011T_Latest">#REF!</definedName>
    <definedName name="A2335013W">#REF!,#REF!</definedName>
    <definedName name="A2335013W_Data">#REF!</definedName>
    <definedName name="A2335013W_Latest">#REF!</definedName>
    <definedName name="A2335088R">[10]Data1!$CT$1:$CT$10,[10]Data1!$CT$11:$CT$28</definedName>
    <definedName name="A2335089T">[10]Data1!$CU$1:$CU$10,[10]Data1!$CU$11:$CU$28</definedName>
    <definedName name="A2335090A">[10]Data1!$CV$1:$CV$10,[10]Data1!$CV$11:$CV$28</definedName>
    <definedName name="A2335091C">[10]Data1!$CW$1:$CW$10,[10]Data1!$CW$11:$CW$28</definedName>
    <definedName name="A2335092F">[10]Data1!$CX$1:$CX$10,[10]Data1!$CX$11:$CX$28</definedName>
    <definedName name="A2335093J">[10]Data1!$CY$1:$CY$10,[10]Data1!$CY$11:$CY$28</definedName>
    <definedName name="A2335094K">[10]Data1!$CZ$1:$CZ$10,[10]Data1!$CZ$11:$CZ$28</definedName>
    <definedName name="A2335095L">[10]Data1!$DA$1:$DA$10,[10]Data1!$DA$11:$DA$28</definedName>
    <definedName name="A2335096R">[10]Data1!$DB$1:$DB$10,[10]Data1!$DB$11:$DB$28</definedName>
    <definedName name="A2335097T">[10]Data1!$DC$1:$DC$10,[10]Data1!$DC$11:$DC$28</definedName>
    <definedName name="A2335098V">[10]Data1!$DD$1:$DD$10,[10]Data1!$DD$11:$DD$28</definedName>
    <definedName name="A2335099W">[10]Data1!$DE$1:$DE$10,[10]Data1!$DE$11:$DE$28</definedName>
    <definedName name="A2335100V">[10]Data1!$DF$1:$DF$10,[10]Data1!$DF$11:$DF$28</definedName>
    <definedName name="A2335101W">[10]Data1!$DG$1:$DG$10,[10]Data1!$DG$11:$DG$28</definedName>
    <definedName name="A2335102X">[10]Data1!$DH$1:$DH$10,[10]Data1!$DH$11:$DH$28</definedName>
    <definedName name="A2335103A">[10]Data1!$DI$1:$DI$10,[10]Data1!$DI$11:$DI$28</definedName>
    <definedName name="A2335104C">[10]Data1!$DJ$1:$DJ$10,[10]Data1!$DJ$11:$DJ$28</definedName>
    <definedName name="A2335105F">[10]Data1!$DK$1:$DK$10,[10]Data1!$DK$11:$DK$28</definedName>
    <definedName name="A2335106J">[10]Data1!$DL$1:$DL$10,[10]Data1!$DL$11:$DL$28</definedName>
    <definedName name="A2335107K">[10]Data1!$DM$1:$DM$10,[10]Data1!$DM$11:$DM$28</definedName>
    <definedName name="A2335108L">[10]Data1!$DN$1:$DN$10,[10]Data1!$DN$11:$DN$28</definedName>
    <definedName name="A2335109R">[10]Data1!$DO$1:$DO$10,[10]Data1!$DO$11:$DO$28</definedName>
    <definedName name="A2335110X">[10]Data1!$DP$1:$DP$10,[10]Data1!$DP$11:$DP$28</definedName>
    <definedName name="A2335111A">[10]Data1!$DQ$1:$DQ$10,[10]Data1!$DQ$11:$DQ$28</definedName>
    <definedName name="A2335112C">[10]Data1!$DR$1:$DR$10,[10]Data1!$DR$11:$DR$28</definedName>
    <definedName name="A2335113F">[10]Data1!$DS$1:$DS$10,[10]Data1!$DS$11:$DS$28</definedName>
    <definedName name="A2335114J">[10]Data1!$DT$1:$DT$10,[10]Data1!$DT$11:$DT$28</definedName>
    <definedName name="A2335115K">[10]Data1!$DU$1:$DU$10,[10]Data1!$DU$11:$DU$28</definedName>
    <definedName name="A2335116L">[10]Data1!$DV$1:$DV$10,[10]Data1!$DV$11:$DV$28</definedName>
    <definedName name="A2335117R">[10]Data1!$DW$1:$DW$10,[10]Data1!$DW$11:$DW$28</definedName>
    <definedName name="A2335118T">[10]Data1!$DX$1:$DX$10,[10]Data1!$DX$11:$DX$28</definedName>
    <definedName name="A2335119V">[10]Data1!$DY$1:$DY$10,[10]Data1!$DY$11:$DY$28</definedName>
    <definedName name="A2335120C">[10]Data1!$DZ$1:$DZ$10,[10]Data1!$DZ$11:$DZ$28</definedName>
    <definedName name="A2335121F">[10]Data1!$EA$1:$EA$10,[10]Data1!$EA$11:$EA$28</definedName>
    <definedName name="A2335122J">[10]Data1!$EB$1:$EB$10,[10]Data1!$EB$11:$EB$28</definedName>
    <definedName name="A2335123K">[10]Data1!$EC$1:$EC$10,[10]Data1!$EC$11:$EC$28</definedName>
    <definedName name="A2335124L">[10]Data1!$ED$1:$ED$10,[10]Data1!$ED$11:$ED$28</definedName>
    <definedName name="A2335125R">[10]Data1!$EG$1:$EG$10,[10]Data1!$EG$11:$EG$28</definedName>
    <definedName name="A2335126T">[10]Data1!$EH$1:$EH$10,[10]Data1!$EH$11:$EH$28</definedName>
    <definedName name="A2335127V">[10]Data1!$EI$1:$EI$10,[10]Data1!$EI$11:$EI$28</definedName>
    <definedName name="A2335128W">[10]Data1!$EJ$1:$EJ$10,[10]Data1!$EJ$11:$EJ$28</definedName>
    <definedName name="A2335129X">[10]Data1!$EK$1:$EK$10,[10]Data1!$EK$11:$EK$28</definedName>
    <definedName name="A2335130J">[10]Data1!$EL$1:$EL$10,[10]Data1!$EL$11:$EL$28</definedName>
    <definedName name="A2335131K">[10]Data1!$EM$1:$EM$10,[10]Data1!$EM$11:$EM$28</definedName>
    <definedName name="A2335132L">[10]Data1!$EN$1:$EN$10,[10]Data1!$EN$11:$EN$28</definedName>
    <definedName name="A2335133R">[10]Data1!$EO$1:$EO$10,[10]Data1!$EO$11:$EO$28</definedName>
    <definedName name="A2335134T">[10]Data1!$EP$1:$EP$10,[10]Data1!$EP$11:$EP$28</definedName>
    <definedName name="A2335135V">[10]Data1!$EQ$1:$EQ$10,[10]Data1!$EQ$11:$EQ$28</definedName>
    <definedName name="A2335136W">[10]Data1!$ER$1:$ER$10,[10]Data1!$ER$11:$ER$28</definedName>
    <definedName name="A2335137X">[10]Data1!$ES$1:$ES$10,[10]Data1!$ES$11:$ES$28</definedName>
    <definedName name="A2335139C">[10]Data1!$EU$1:$EU$10,[10]Data1!$EU$11:$EU$28</definedName>
    <definedName name="A2335395R">#REF!,#REF!</definedName>
    <definedName name="A2335395R_Data">#REF!</definedName>
    <definedName name="A2335395R_Latest">#REF!</definedName>
    <definedName name="A2335396T">#REF!,#REF!</definedName>
    <definedName name="A2335396T_Data">#REF!</definedName>
    <definedName name="A2335396T_Latest">#REF!</definedName>
    <definedName name="A2335397V">#REF!,#REF!</definedName>
    <definedName name="A2335397V_Data">#REF!</definedName>
    <definedName name="A2335397V_Latest">#REF!</definedName>
    <definedName name="A2335398W">#REF!,#REF!</definedName>
    <definedName name="A2335398W_Data">#REF!</definedName>
    <definedName name="A2335398W_Latest">#REF!</definedName>
    <definedName name="A2335399X">#REF!,#REF!</definedName>
    <definedName name="A2335399X_Data">#REF!</definedName>
    <definedName name="A2335399X_Latest">#REF!</definedName>
    <definedName name="A2335400W">#REF!,#REF!</definedName>
    <definedName name="A2335400W_Data">#REF!</definedName>
    <definedName name="A2335400W_Latest">#REF!</definedName>
    <definedName name="A2335401X">#REF!,#REF!</definedName>
    <definedName name="A2335401X_Data">#REF!</definedName>
    <definedName name="A2335401X_Latest">#REF!</definedName>
    <definedName name="A2335402A">#REF!,#REF!</definedName>
    <definedName name="A2335402A_Data">#REF!</definedName>
    <definedName name="A2335402A_Latest">#REF!</definedName>
    <definedName name="A2335403C">#REF!,#REF!</definedName>
    <definedName name="A2335403C_Data">#REF!</definedName>
    <definedName name="A2335403C_Latest">#REF!</definedName>
    <definedName name="A2335404F">#REF!,#REF!</definedName>
    <definedName name="A2335404F_Data">#REF!</definedName>
    <definedName name="A2335404F_Latest">#REF!</definedName>
    <definedName name="A2335405J">#REF!,#REF!</definedName>
    <definedName name="A2335405J_Data">#REF!</definedName>
    <definedName name="A2335405J_Latest">#REF!</definedName>
    <definedName name="A2335406K">#REF!,#REF!</definedName>
    <definedName name="A2335406K_Data">#REF!</definedName>
    <definedName name="A2335406K_Latest">#REF!</definedName>
    <definedName name="A2335407L">#REF!,#REF!</definedName>
    <definedName name="A2335407L_Data">#REF!</definedName>
    <definedName name="A2335407L_Latest">#REF!</definedName>
    <definedName name="A2335408R">#REF!,#REF!</definedName>
    <definedName name="A2335408R_Data">#REF!</definedName>
    <definedName name="A2335408R_Latest">#REF!</definedName>
    <definedName name="A2335409T">#REF!,#REF!</definedName>
    <definedName name="A2335409T_Data">#REF!</definedName>
    <definedName name="A2335409T_Latest">#REF!</definedName>
    <definedName name="A2335410A">#REF!,#REF!</definedName>
    <definedName name="A2335410A_Data">#REF!</definedName>
    <definedName name="A2335410A_Latest">#REF!</definedName>
    <definedName name="A2335411C">#REF!,#REF!</definedName>
    <definedName name="A2335411C_Data">#REF!</definedName>
    <definedName name="A2335411C_Latest">#REF!</definedName>
    <definedName name="A2335412F">#REF!,#REF!</definedName>
    <definedName name="A2335412F_Data">#REF!</definedName>
    <definedName name="A2335412F_Latest">#REF!</definedName>
    <definedName name="A2335413J">#REF!,#REF!</definedName>
    <definedName name="A2335413J_Data">#REF!</definedName>
    <definedName name="A2335413J_Latest">#REF!</definedName>
    <definedName name="A2335414K">#REF!,#REF!</definedName>
    <definedName name="A2335414K_Data">#REF!</definedName>
    <definedName name="A2335414K_Latest">#REF!</definedName>
    <definedName name="A2335415L">#REF!,#REF!</definedName>
    <definedName name="A2335415L_Data">#REF!</definedName>
    <definedName name="A2335415L_Latest">#REF!</definedName>
    <definedName name="A2335416R">#REF!,#REF!</definedName>
    <definedName name="A2335416R_Data">#REF!</definedName>
    <definedName name="A2335416R_Latest">#REF!</definedName>
    <definedName name="A2335417T">#REF!,#REF!</definedName>
    <definedName name="A2335417T_Data">#REF!</definedName>
    <definedName name="A2335417T_Latest">#REF!</definedName>
    <definedName name="A2335418V">#REF!,#REF!</definedName>
    <definedName name="A2335418V_Data">#REF!</definedName>
    <definedName name="A2335418V_Latest">#REF!</definedName>
    <definedName name="A2335419W">#REF!,#REF!</definedName>
    <definedName name="A2335419W_Data">#REF!</definedName>
    <definedName name="A2335419W_Latest">#REF!</definedName>
    <definedName name="A2335420F">#REF!,#REF!</definedName>
    <definedName name="A2335420F_Data">#REF!</definedName>
    <definedName name="A2335420F_Latest">#REF!</definedName>
    <definedName name="A2335421J">#REF!,#REF!</definedName>
    <definedName name="A2335421J_Data">#REF!</definedName>
    <definedName name="A2335421J_Latest">#REF!</definedName>
    <definedName name="A2335422K">#REF!,#REF!</definedName>
    <definedName name="A2335422K_Data">#REF!</definedName>
    <definedName name="A2335422K_Latest">#REF!</definedName>
    <definedName name="A2335423L">#REF!,#REF!</definedName>
    <definedName name="A2335423L_Data">#REF!</definedName>
    <definedName name="A2335423L_Latest">#REF!</definedName>
    <definedName name="A2335424R">#REF!,#REF!</definedName>
    <definedName name="A2335424R_Data">#REF!</definedName>
    <definedName name="A2335424R_Latest">#REF!</definedName>
    <definedName name="A2335425T">#REF!,#REF!</definedName>
    <definedName name="A2335425T_Data">#REF!</definedName>
    <definedName name="A2335425T_Latest">#REF!</definedName>
    <definedName name="A2335426V">#REF!,#REF!</definedName>
    <definedName name="A2335426V_Data">#REF!</definedName>
    <definedName name="A2335426V_Latest">#REF!</definedName>
    <definedName name="A2335427W">#REF!,#REF!</definedName>
    <definedName name="A2335427W_Data">#REF!</definedName>
    <definedName name="A2335427W_Latest">#REF!</definedName>
    <definedName name="A2335428X">#REF!,#REF!</definedName>
    <definedName name="A2335428X_Data">#REF!</definedName>
    <definedName name="A2335428X_Latest">#REF!</definedName>
    <definedName name="A2335429A">#REF!,#REF!</definedName>
    <definedName name="A2335429A_Data">#REF!</definedName>
    <definedName name="A2335429A_Latest">#REF!</definedName>
    <definedName name="A2335430K">#REF!,#REF!</definedName>
    <definedName name="A2335430K_Data">#REF!</definedName>
    <definedName name="A2335430K_Latest">#REF!</definedName>
    <definedName name="A2335431L">#REF!,#REF!</definedName>
    <definedName name="A2335431L_Data">#REF!</definedName>
    <definedName name="A2335431L_Latest">#REF!</definedName>
    <definedName name="A2335432R">#REF!,#REF!</definedName>
    <definedName name="A2335432R_Data">#REF!</definedName>
    <definedName name="A2335432R_Latest">#REF!</definedName>
    <definedName name="A2335433T">#REF!,#REF!</definedName>
    <definedName name="A2335433T_Data">#REF!</definedName>
    <definedName name="A2335433T_Latest">#REF!</definedName>
    <definedName name="A2335434V">#REF!,#REF!</definedName>
    <definedName name="A2335434V_Data">#REF!</definedName>
    <definedName name="A2335434V_Latest">#REF!</definedName>
    <definedName name="A2335435W">#REF!,#REF!</definedName>
    <definedName name="A2335435W_Data">#REF!</definedName>
    <definedName name="A2335435W_Latest">#REF!</definedName>
    <definedName name="A2335436X">#REF!,#REF!</definedName>
    <definedName name="A2335436X_Data">#REF!</definedName>
    <definedName name="A2335436X_Latest">#REF!</definedName>
    <definedName name="A2335437A">#REF!,#REF!</definedName>
    <definedName name="A2335437A_Data">#REF!</definedName>
    <definedName name="A2335437A_Latest">#REF!</definedName>
    <definedName name="A2335438C">#REF!,#REF!</definedName>
    <definedName name="A2335438C_Data">#REF!</definedName>
    <definedName name="A2335438C_Latest">#REF!</definedName>
    <definedName name="A2335439F">#REF!,#REF!</definedName>
    <definedName name="A2335439F_Data">#REF!</definedName>
    <definedName name="A2335439F_Latest">#REF!</definedName>
    <definedName name="A2335440R">#REF!,#REF!</definedName>
    <definedName name="A2335440R_Data">#REF!</definedName>
    <definedName name="A2335440R_Latest">#REF!</definedName>
    <definedName name="A2335441T">#REF!,#REF!</definedName>
    <definedName name="A2335441T_Data">#REF!</definedName>
    <definedName name="A2335441T_Latest">#REF!</definedName>
    <definedName name="A2335442V">#REF!,#REF!</definedName>
    <definedName name="A2335442V_Data">#REF!</definedName>
    <definedName name="A2335442V_Latest">#REF!</definedName>
    <definedName name="A2335443W">#REF!,#REF!</definedName>
    <definedName name="A2335443W_Data">#REF!</definedName>
    <definedName name="A2335443W_Latest">#REF!</definedName>
    <definedName name="A2335444X">#REF!,#REF!</definedName>
    <definedName name="A2335444X_Data">#REF!</definedName>
    <definedName name="A2335444X_Latest">#REF!</definedName>
    <definedName name="A2335445A">#REF!,#REF!</definedName>
    <definedName name="A2335445A_Data">#REF!</definedName>
    <definedName name="A2335445A_Latest">#REF!</definedName>
    <definedName name="A2335446C">#REF!,#REF!</definedName>
    <definedName name="A2335446C_Data">#REF!</definedName>
    <definedName name="A2335446C_Latest">#REF!</definedName>
    <definedName name="A2335447F">#REF!,#REF!</definedName>
    <definedName name="A2335447F_Data">#REF!</definedName>
    <definedName name="A2335447F_Latest">#REF!</definedName>
    <definedName name="A2335448J">#REF!,#REF!</definedName>
    <definedName name="A2335448J_Data">#REF!</definedName>
    <definedName name="A2335448J_Latest">#REF!</definedName>
    <definedName name="A2335449K">#REF!,#REF!</definedName>
    <definedName name="A2335449K_Data">#REF!</definedName>
    <definedName name="A2335449K_Latest">#REF!</definedName>
    <definedName name="A2335450V">#REF!,#REF!</definedName>
    <definedName name="A2335450V_Data">#REF!</definedName>
    <definedName name="A2335450V_Latest">#REF!</definedName>
    <definedName name="A2335451W">#REF!,#REF!</definedName>
    <definedName name="A2335451W_Data">#REF!</definedName>
    <definedName name="A2335451W_Latest">#REF!</definedName>
    <definedName name="A2335452X">#REF!,#REF!</definedName>
    <definedName name="A2335452X_Data">#REF!</definedName>
    <definedName name="A2335452X_Latest">#REF!</definedName>
    <definedName name="A2335453A">#REF!,#REF!</definedName>
    <definedName name="A2335453A_Data">#REF!</definedName>
    <definedName name="A2335453A_Latest">#REF!</definedName>
    <definedName name="A2335454C">#REF!,#REF!</definedName>
    <definedName name="A2335454C_Data">#REF!</definedName>
    <definedName name="A2335454C_Latest">#REF!</definedName>
    <definedName name="A2335455F">#REF!,#REF!</definedName>
    <definedName name="A2335455F_Data">#REF!</definedName>
    <definedName name="A2335455F_Latest">#REF!</definedName>
    <definedName name="A2335456J">#REF!,#REF!</definedName>
    <definedName name="A2335456J_Data">#REF!</definedName>
    <definedName name="A2335456J_Latest">#REF!</definedName>
    <definedName name="A2335457K">#REF!,#REF!</definedName>
    <definedName name="A2335457K_Data">#REF!</definedName>
    <definedName name="A2335457K_Latest">#REF!</definedName>
    <definedName name="A2335458L">#REF!,#REF!</definedName>
    <definedName name="A2335458L_Data">#REF!</definedName>
    <definedName name="A2335458L_Latest">#REF!</definedName>
    <definedName name="A2335459R">#REF!,#REF!</definedName>
    <definedName name="A2335459R_Data">#REF!</definedName>
    <definedName name="A2335459R_Latest">#REF!</definedName>
    <definedName name="A2335460X">#REF!,#REF!</definedName>
    <definedName name="A2335460X_Data">#REF!</definedName>
    <definedName name="A2335460X_Latest">#REF!</definedName>
    <definedName name="A2335461A">#REF!,#REF!</definedName>
    <definedName name="A2335461A_Data">#REF!</definedName>
    <definedName name="A2335461A_Latest">#REF!</definedName>
    <definedName name="A2335462C">#REF!,#REF!</definedName>
    <definedName name="A2335462C_Data">#REF!</definedName>
    <definedName name="A2335462C_Latest">#REF!</definedName>
    <definedName name="A2335463F">#REF!,#REF!</definedName>
    <definedName name="A2335463F_Data">#REF!</definedName>
    <definedName name="A2335463F_Latest">#REF!</definedName>
    <definedName name="A2335464J">#REF!,#REF!</definedName>
    <definedName name="A2335464J_Data">#REF!</definedName>
    <definedName name="A2335464J_Latest">#REF!</definedName>
    <definedName name="A2335465K">#REF!,#REF!</definedName>
    <definedName name="A2335465K_Data">#REF!</definedName>
    <definedName name="A2335465K_Latest">#REF!</definedName>
    <definedName name="A2335466L">#REF!,#REF!</definedName>
    <definedName name="A2335466L_Data">#REF!</definedName>
    <definedName name="A2335466L_Latest">#REF!</definedName>
    <definedName name="A2335467R">#REF!,#REF!</definedName>
    <definedName name="A2335467R_Data">#REF!</definedName>
    <definedName name="A2335467R_Latest">#REF!</definedName>
    <definedName name="A2335468T">#REF!,#REF!</definedName>
    <definedName name="A2335468T_Data">#REF!</definedName>
    <definedName name="A2335468T_Latest">#REF!</definedName>
    <definedName name="A2335469V">#REF!,#REF!</definedName>
    <definedName name="A2335469V_Data">#REF!</definedName>
    <definedName name="A2335469V_Latest">#REF!</definedName>
    <definedName name="A2335470C">#REF!,#REF!</definedName>
    <definedName name="A2335470C_Data">#REF!</definedName>
    <definedName name="A2335470C_Latest">#REF!</definedName>
    <definedName name="A2335471F">#REF!,#REF!</definedName>
    <definedName name="A2335471F_Data">#REF!</definedName>
    <definedName name="A2335471F_Latest">#REF!</definedName>
    <definedName name="A2335472J">#REF!,#REF!</definedName>
    <definedName name="A2335472J_Data">#REF!</definedName>
    <definedName name="A2335472J_Latest">#REF!</definedName>
    <definedName name="A2335473K">#REF!,#REF!</definedName>
    <definedName name="A2335473K_Data">#REF!</definedName>
    <definedName name="A2335473K_Latest">#REF!</definedName>
    <definedName name="A2335474L">#REF!,#REF!</definedName>
    <definedName name="A2335474L_Data">#REF!</definedName>
    <definedName name="A2335474L_Latest">#REF!</definedName>
    <definedName name="A2335475R">#REF!,#REF!</definedName>
    <definedName name="A2335475R_Data">#REF!</definedName>
    <definedName name="A2335475R_Latest">#REF!</definedName>
    <definedName name="A2335476T">#REF!,#REF!</definedName>
    <definedName name="A2335476T_Data">#REF!</definedName>
    <definedName name="A2335476T_Latest">#REF!</definedName>
    <definedName name="A2335477V">#REF!,#REF!</definedName>
    <definedName name="A2335477V_Data">#REF!</definedName>
    <definedName name="A2335477V_Latest">#REF!</definedName>
    <definedName name="A2335478W">#REF!,#REF!</definedName>
    <definedName name="A2335478W_Data">#REF!</definedName>
    <definedName name="A2335478W_Latest">#REF!</definedName>
    <definedName name="A2335479X">#REF!,#REF!</definedName>
    <definedName name="A2335479X_Data">#REF!</definedName>
    <definedName name="A2335479X_Latest">#REF!</definedName>
    <definedName name="A2335480J">#REF!,#REF!</definedName>
    <definedName name="A2335480J_Data">#REF!</definedName>
    <definedName name="A2335480J_Latest">#REF!</definedName>
    <definedName name="A2335481K">#REF!,#REF!</definedName>
    <definedName name="A2335481K_Data">#REF!</definedName>
    <definedName name="A2335481K_Latest">#REF!</definedName>
    <definedName name="A2335482L">#REF!,#REF!</definedName>
    <definedName name="A2335482L_Data">#REF!</definedName>
    <definedName name="A2335482L_Latest">#REF!</definedName>
    <definedName name="A2335483R">#REF!,#REF!</definedName>
    <definedName name="A2335483R_Data">#REF!</definedName>
    <definedName name="A2335483R_Latest">#REF!</definedName>
    <definedName name="A2335484T">#REF!,#REF!</definedName>
    <definedName name="A2335484T_Data">#REF!</definedName>
    <definedName name="A2335484T_Latest">#REF!</definedName>
    <definedName name="A2335509A">[10]Data1!$ET$1:$ET$10,[10]Data1!$ET$11:$ET$28</definedName>
    <definedName name="A2335510K">[10]Data1!$EY$1:$EY$10,[10]Data1!$EY$11:$EY$28</definedName>
    <definedName name="A2335512R">[10]Data1!$EV$1:$EV$10,[10]Data1!$EV$11:$EV$28</definedName>
    <definedName name="A2335513T">[10]Data1!$EW$1:$EW$10,[10]Data1!$EW$11:$EW$28</definedName>
    <definedName name="A2335514V">[10]Data1!$EX$1:$EX$10,[10]Data1!$EX$11:$EX$28</definedName>
    <definedName name="A2335533A">#REF!,#REF!</definedName>
    <definedName name="A2335533A_Data">#REF!</definedName>
    <definedName name="A2335533A_Latest">#REF!</definedName>
    <definedName name="A2335534C">#REF!,#REF!</definedName>
    <definedName name="A2335534C_Data">#REF!</definedName>
    <definedName name="A2335534C_Latest">#REF!</definedName>
    <definedName name="A2335536J">#REF!,#REF!</definedName>
    <definedName name="A2335536J_Data">#REF!</definedName>
    <definedName name="A2335536J_Latest">#REF!</definedName>
    <definedName name="A2335537K">#REF!,#REF!</definedName>
    <definedName name="A2335537K_Data">#REF!</definedName>
    <definedName name="A2335537K_Latest">#REF!</definedName>
    <definedName name="A2335538L">#REF!,#REF!</definedName>
    <definedName name="A2335538L_Data">#REF!</definedName>
    <definedName name="A2335538L_Latest">#REF!</definedName>
    <definedName name="A2335682F">[10]Data1!$CC$1:$CC$10,[10]Data1!$CC$11:$CC$28</definedName>
    <definedName name="A2335683J">[10]Data1!$CD$1:$CD$10,[10]Data1!$CD$11:$CD$28</definedName>
    <definedName name="A2335684K">[10]Data1!$CE$1:$CE$10,[10]Data1!$CE$11:$CE$28</definedName>
    <definedName name="A2335685L">[10]Data1!$CF$1:$CF$10,[10]Data1!$CF$11:$CF$28</definedName>
    <definedName name="A2335686R">[10]Data1!$CG$1:$CG$10,[10]Data1!$CG$11:$CG$28</definedName>
    <definedName name="A2335687T">[10]Data1!$CH$1:$CH$10,[10]Data1!$CH$11:$CH$28</definedName>
    <definedName name="A2335688V">[10]Data1!$CI$1:$CI$10,[10]Data1!$CI$11:$CI$28</definedName>
    <definedName name="A2335689W">[10]Data1!$CJ$1:$CJ$10,[10]Data1!$CJ$11:$CJ$28</definedName>
    <definedName name="A2335690F">[10]Data1!$CK$1:$CK$10,[10]Data1!$CK$11:$CK$28</definedName>
    <definedName name="A2335691J">[10]Data1!$CL$1:$CL$10,[10]Data1!$CL$11:$CL$28</definedName>
    <definedName name="A2335692K">[10]Data1!$CM$1:$CM$10,[10]Data1!$CM$11:$CM$28</definedName>
    <definedName name="A2335693L">[10]Data1!$CN$1:$CN$10,[10]Data1!$CN$11:$CN$28</definedName>
    <definedName name="A2335694R">[10]Data1!$CO$1:$CO$10,[10]Data1!$CO$11:$CO$28</definedName>
    <definedName name="A2335695T">[10]Data1!$CP$1:$CP$10,[10]Data1!$CP$11:$CP$28</definedName>
    <definedName name="A2335696V">[10]Data1!$CQ$1:$CQ$10,[10]Data1!$CQ$11:$CQ$28</definedName>
    <definedName name="A2335882X">[10]Data1!$B$1:$B$10,[10]Data1!$B$11:$B$28</definedName>
    <definedName name="A2335883A">[10]Data1!$C$1:$C$10,[10]Data1!$C$11:$C$28</definedName>
    <definedName name="A2335884C">[10]Data1!$D$1:$D$10,[10]Data1!$D$11:$D$28</definedName>
    <definedName name="A2335885F">[10]Data1!$E$1:$E$10,[10]Data1!$E$11:$E$28</definedName>
    <definedName name="A2335886J">[10]Data1!$F$1:$F$10,[10]Data1!$F$11:$F$28</definedName>
    <definedName name="A2335887K">[10]Data1!$G$1:$G$10,[10]Data1!$G$11:$G$28</definedName>
    <definedName name="A2335888L">[10]Data1!$H$1:$H$10,[10]Data1!$H$11:$H$28</definedName>
    <definedName name="A2335889R">[10]Data1!$I$1:$I$10,[10]Data1!$I$11:$I$28</definedName>
    <definedName name="A2335890X">[10]Data1!$J$1:$J$10,[10]Data1!$J$11:$J$28</definedName>
    <definedName name="A2335891A">[10]Data1!$K$1:$K$10,[10]Data1!$K$11:$K$28</definedName>
    <definedName name="A2335892C">[10]Data1!$L$1:$L$10,[10]Data1!$L$11:$L$28</definedName>
    <definedName name="A2335893F">[10]Data1!$M$1:$M$10,[10]Data1!$M$11:$M$28</definedName>
    <definedName name="A2335894J">[10]Data1!$N$1:$N$10,[10]Data1!$N$11:$N$28</definedName>
    <definedName name="A2335895K">[10]Data1!$O$1:$O$10,[10]Data1!$O$11:$O$28</definedName>
    <definedName name="A2335896L">[10]Data1!$P$1:$P$10,[10]Data1!$P$11:$P$28</definedName>
    <definedName name="A2335897R">[10]Data1!$Q$1:$Q$10,[10]Data1!$Q$11:$Q$28</definedName>
    <definedName name="A2335898T">[10]Data1!$R$1:$R$10,[10]Data1!$R$11:$R$28</definedName>
    <definedName name="A2335899V">[10]Data1!$S$1:$S$10,[10]Data1!$S$11:$S$28</definedName>
    <definedName name="A2335900T">[10]Data1!$T$1:$T$10,[10]Data1!$T$11:$T$28</definedName>
    <definedName name="A2335901V">[10]Data1!$U$1:$U$10,[10]Data1!$U$11:$U$28</definedName>
    <definedName name="A2335902W">[10]Data1!$V$1:$V$10,[10]Data1!$V$11:$V$28</definedName>
    <definedName name="A2335903X">[10]Data1!$W$1:$W$10,[10]Data1!$W$11:$W$28</definedName>
    <definedName name="A2335904A">[10]Data1!$X$1:$X$10,[10]Data1!$X$11:$X$28</definedName>
    <definedName name="A2335905C">[10]Data1!$Y$1:$Y$10,[10]Data1!$Y$11:$Y$28</definedName>
    <definedName name="A2335906F">[10]Data1!$Z$1:$Z$10,[10]Data1!$Z$11:$Z$28</definedName>
    <definedName name="A2335907J">[10]Data1!$AA$1:$AA$10,[10]Data1!$AA$11:$AA$28</definedName>
    <definedName name="A2335908K">[10]Data1!$AB$1:$AB$10,[10]Data1!$AB$11:$AB$28</definedName>
    <definedName name="A2335909L">[10]Data1!$AC$1:$AC$10,[10]Data1!$AC$11:$AC$28</definedName>
    <definedName name="A2335910W">[10]Data1!$AD$1:$AD$10,[10]Data1!$AD$11:$AD$28</definedName>
    <definedName name="A2335911X">[10]Data1!$AE$1:$AE$10,[10]Data1!$AE$11:$AE$28</definedName>
    <definedName name="A2335912A">[10]Data1!$AF$1:$AF$10,[10]Data1!$AF$11:$AF$28</definedName>
    <definedName name="A2335913C">[10]Data1!$AG$1:$AG$10,[10]Data1!$AG$11:$AG$28</definedName>
    <definedName name="A2335914F">[10]Data1!$AH$1:$AH$10,[10]Data1!$AH$11:$AH$28</definedName>
    <definedName name="A2335915J">[10]Data1!$AI$1:$AI$10,[10]Data1!$AI$11:$AI$28</definedName>
    <definedName name="A2335916K">[10]Data1!$AJ$1:$AJ$10,[10]Data1!$AJ$11:$AJ$28</definedName>
    <definedName name="A2335917L">[10]Data1!$AK$1:$AK$10,[10]Data1!$AK$11:$AK$28</definedName>
    <definedName name="A2335918R">[10]Data1!$AL$1:$AL$10,[10]Data1!$AL$11:$AL$28</definedName>
    <definedName name="A2335919T">[10]Data1!$AM$1:$AM$10,[10]Data1!$AM$11:$AM$28</definedName>
    <definedName name="A2335920A">[10]Data1!$AN$1:$AN$10,[10]Data1!$AN$11:$AN$28</definedName>
    <definedName name="A2335921C">[10]Data1!$AO$1:$AO$10,[10]Data1!$AO$11:$AO$28</definedName>
    <definedName name="A2335922F">[10]Data1!$AP$1:$AP$10,[10]Data1!$AP$11:$AP$28</definedName>
    <definedName name="A2335923J">[10]Data1!$AQ$1:$AQ$10,[10]Data1!$AQ$11:$AQ$28</definedName>
    <definedName name="A2335924K">[10]Data1!$AR$1:$AR$10,[10]Data1!$AR$11:$AR$28</definedName>
    <definedName name="A2335925L">[10]Data1!$AS$1:$AS$10,[10]Data1!$AS$11:$AS$28</definedName>
    <definedName name="A2335926R">[10]Data1!$AT$1:$AT$10,[10]Data1!$AT$11:$AT$28</definedName>
    <definedName name="A2335927T">[10]Data1!$AU$1:$AU$10,[10]Data1!$AU$11:$AU$28</definedName>
    <definedName name="A2335928V">[10]Data1!$AX$1:$AX$10,[10]Data1!$AX$11:$AX$28</definedName>
    <definedName name="A2335929W">[10]Data1!$AY$1:$AY$10,[10]Data1!$AY$11:$AY$28</definedName>
    <definedName name="A2335930F">[10]Data1!$AZ$1:$AZ$10,[10]Data1!$AZ$11:$AZ$28</definedName>
    <definedName name="A2335931J">[10]Data1!$BA$1:$BA$10,[10]Data1!$BA$11:$BA$28</definedName>
    <definedName name="A2335932K">[10]Data1!$BB$1:$BB$10,[10]Data1!$BB$11:$BB$28</definedName>
    <definedName name="A2335933L">[10]Data1!$BC$1:$BC$10,[10]Data1!$BC$11:$BC$28</definedName>
    <definedName name="A2335934R">[10]Data1!$BD$1:$BD$10,[10]Data1!$BD$11:$BD$28</definedName>
    <definedName name="A2335935T">[10]Data1!$BE$1:$BE$10,[10]Data1!$BE$11:$BE$28</definedName>
    <definedName name="A2335936V">[10]Data1!$BF$1:$BF$10,[10]Data1!$BF$11:$BF$28</definedName>
    <definedName name="A2335937W">[10]Data1!$BG$1:$BG$10,[10]Data1!$BG$11:$BG$28</definedName>
    <definedName name="A2335938X">[10]Data1!$BH$1:$BH$10,[10]Data1!$BH$11:$BH$28</definedName>
    <definedName name="A2335939A">[10]Data1!$BI$1:$BI$10,[10]Data1!$BI$11:$BI$28</definedName>
    <definedName name="A2335940K">[10]Data1!$BJ$1:$BJ$10,[10]Data1!$BJ$11:$BJ$28</definedName>
    <definedName name="A2335941L">[10]Data1!$BK$1:$BK$10,[10]Data1!$BK$11:$BK$28</definedName>
    <definedName name="A2335942R">[10]Data1!$BL$1:$BL$10,[10]Data1!$BL$11:$BL$28</definedName>
    <definedName name="A2335943T">[10]Data1!$BM$1:$BM$10,[10]Data1!$BM$11:$BM$28</definedName>
    <definedName name="A2335944V">[10]Data1!$BN$1:$BN$10,[10]Data1!$BN$11:$BN$28</definedName>
    <definedName name="A2335945W">[10]Data1!$BO$1:$BO$10,[10]Data1!$BO$11:$BO$28</definedName>
    <definedName name="A2335946X">[10]Data1!$BP$1:$BP$10,[10]Data1!$BP$11:$BP$28</definedName>
    <definedName name="A2335947A">[10]Data1!$BQ$1:$BQ$10,[10]Data1!$BQ$11:$BQ$28</definedName>
    <definedName name="A2335948C">[10]Data1!$BR$1:$BR$10,[10]Data1!$BR$11:$BR$28</definedName>
    <definedName name="A2335949F">[10]Data1!$BS$1:$BS$10,[10]Data1!$BS$11:$BS$28</definedName>
    <definedName name="A2335950R">[10]Data1!$BT$1:$BT$10,[10]Data1!$BT$11:$BT$28</definedName>
    <definedName name="A2335951T">[10]Data1!$BU$1:$BU$10,[10]Data1!$BU$11:$BU$28</definedName>
    <definedName name="A2335952V">[10]Data1!$BV$1:$BV$10,[10]Data1!$BV$11:$BV$28</definedName>
    <definedName name="A2335953W">[10]Data1!$BW$1:$BW$10,[10]Data1!$BW$11:$BW$28</definedName>
    <definedName name="A2335954X">[10]Data1!$BX$1:$BX$10,[10]Data1!$BX$11:$BX$28</definedName>
    <definedName name="A2335955A">[10]Data1!$BY$1:$BY$10,[10]Data1!$BY$11:$BY$28</definedName>
    <definedName name="A2335956C">[10]Data1!$BZ$1:$BZ$10,[10]Data1!$BZ$11:$BZ$28</definedName>
    <definedName name="A2335957F">[10]Data1!$CA$1:$CA$10,[10]Data1!$CA$11:$CA$28</definedName>
    <definedName name="A2335958J">[10]Data1!$CB$1:$CB$10,[10]Data1!$CB$11:$CB$28</definedName>
    <definedName name="A2336324X">[10]Data1!$CS$1:$CS$10,[10]Data1!$CS$11:$CS$28</definedName>
    <definedName name="A2336328J">#REF!,#REF!</definedName>
    <definedName name="A2336328J_Data">#REF!</definedName>
    <definedName name="A2336328J_Latest">#REF!</definedName>
    <definedName name="A2336350C">[10]Data1!$AW$1:$AW$10,[10]Data1!$AW$11:$AW$28</definedName>
    <definedName name="A2336354L">#REF!,#REF!</definedName>
    <definedName name="A2336354L_Data">#REF!</definedName>
    <definedName name="A2336354L_Latest">#REF!</definedName>
    <definedName name="A2412946V">[5]HousFin10a!$AP$1:$AP$10,[5]HousFin10a!$AP$11:$AP$393</definedName>
    <definedName name="A2412947W">[5]HousFin10a!$AQ$1:$AQ$10,[5]HousFin10a!$AQ$11:$AQ$393</definedName>
    <definedName name="A2412948X">[5]HousFin10a!$AR$1:$AR$10,[5]HousFin10a!$AR$11:$AR$393</definedName>
    <definedName name="A2412949A">[5]HousFin10a!$AS$1:$AS$10,[5]HousFin10a!$AS$11:$AS$393</definedName>
    <definedName name="A2412950K">[5]HousFin10a!$AT$1:$AT$10,[5]HousFin10a!$AT$11:$AT$393</definedName>
    <definedName name="A2412951L">[5]HousFin10a!$B$1:$B$10,[5]HousFin10a!$B$11:$B$393</definedName>
    <definedName name="A2412952R">[5]HousFin10a!$C$1:$C$10,[5]HousFin10a!$C$11:$C$393</definedName>
    <definedName name="A2412953T">[5]HousFin10a!$D$1:$D$10,[5]HousFin10a!$D$11:$D$393</definedName>
    <definedName name="A2412954V">[5]HousFin10a!$E$1:$E$10,[5]HousFin10a!$E$11:$E$393</definedName>
    <definedName name="A2412955W">[5]HousFin10a!$F$1:$F$10,[5]HousFin10a!$F$11:$F$393</definedName>
    <definedName name="A2412956X">[5]HousFin10a!$G$1:$G$10,[5]HousFin10a!$G$11:$G$393</definedName>
    <definedName name="A2412957A">[5]HousFin10a!$H$1:$H$10,[5]HousFin10a!$H$11:$H$393</definedName>
    <definedName name="A2412958C">[5]HousFin10a!$I$1:$I$10,[5]HousFin10a!$I$11:$I$393</definedName>
    <definedName name="A2412959F">[5]HousFin10a!$J$1:$J$10,[5]HousFin10a!$J$11:$J$393</definedName>
    <definedName name="A2412960R">[5]HousFin10a!$K$1:$K$10,[5]HousFin10a!$K$11:$K$393</definedName>
    <definedName name="A2412961T">[5]HousFin10a!$L$1:$L$10,[5]HousFin10a!$L$11:$L$393</definedName>
    <definedName name="A2412962V">[5]HousFin10a!$M$1:$M$10,[5]HousFin10a!$M$11:$M$393</definedName>
    <definedName name="A2412963W">[5]HousFin10a!$N$1:$N$10,[5]HousFin10a!$N$11:$N$393</definedName>
    <definedName name="A2412964X">[5]HousFin10a!$O$1:$O$10,[5]HousFin10a!$O$11:$O$393</definedName>
    <definedName name="A2412965A">[5]HousFin10a!$P$1:$P$10,[5]HousFin10a!$P$11:$P$393</definedName>
    <definedName name="A2412966C">[5]HousFin10a!$Q$1:$Q$10,[5]HousFin10a!$Q$11:$Q$393</definedName>
    <definedName name="A2412967F">[5]HousFin10a!$R$1:$R$10,[5]HousFin10a!$R$11:$R$393</definedName>
    <definedName name="A2412968J">[5]HousFin10a!$S$1:$S$10,[5]HousFin10a!$S$11:$S$393</definedName>
    <definedName name="A2412969K">[5]HousFin10a!$T$1:$T$10,[5]HousFin10a!$T$11:$T$393</definedName>
    <definedName name="A2412970V">[5]HousFin10a!$U$1:$U$10,[5]HousFin10a!$U$11:$U$393</definedName>
    <definedName name="A2412971W">[5]HousFin10a!$V$1:$V$10,[5]HousFin10a!$V$11:$V$393</definedName>
    <definedName name="A2412972X">[5]HousFin10a!$W$1:$W$10,[5]HousFin10a!$W$11:$W$393</definedName>
    <definedName name="A2412973A">[5]HousFin10a!$X$1:$X$10,[5]HousFin10a!$X$11:$X$393</definedName>
    <definedName name="A2412974C">[5]HousFin10a!$Y$1:$Y$10,[5]HousFin10a!$Y$11:$Y$393</definedName>
    <definedName name="A2412975F">[5]HousFin10a!$Z$1:$Z$10,[5]HousFin10a!$Z$11:$Z$393</definedName>
    <definedName name="A2412976J">[5]HousFin10a!$AA$1:$AA$10,[5]HousFin10a!$AA$11:$AA$393</definedName>
    <definedName name="A2412977K">[5]HousFin10a!$AB$1:$AB$10,[5]HousFin10a!$AB$11:$AB$393</definedName>
    <definedName name="A2412978L">[5]HousFin10a!$AC$1:$AC$10,[5]HousFin10a!$AC$11:$AC$393</definedName>
    <definedName name="A2412979R">[5]HousFin10a!$AD$1:$AD$10,[5]HousFin10a!$AD$11:$AD$393</definedName>
    <definedName name="A2412980X">[5]HousFin10a!$AE$1:$AE$10,[5]HousFin10a!$AE$11:$AE$393</definedName>
    <definedName name="A2412981A">[5]HousFin10a!$AF$1:$AF$10,[5]HousFin10a!$AF$11:$AF$393</definedName>
    <definedName name="A2412982C">[5]HousFin10a!$AG$1:$AG$10,[5]HousFin10a!$AG$11:$AG$393</definedName>
    <definedName name="A2412983F">[5]HousFin10a!$AH$1:$AH$10,[5]HousFin10a!$AH$11:$AH$393</definedName>
    <definedName name="A2412984J">[5]HousFin10a!$AI$1:$AI$10,[5]HousFin10a!$AI$11:$AI$393</definedName>
    <definedName name="A2412985K">[5]HousFin10a!$AJ$1:$AJ$10,[5]HousFin10a!$AJ$11:$AJ$393</definedName>
    <definedName name="A2412986L">[5]HousFin10a!$AK$1:$AK$10,[5]HousFin10a!$AK$11:$AK$393</definedName>
    <definedName name="A2412987R">[5]HousFin10a!$AL$1:$AL$10,[5]HousFin10a!$AL$11:$AL$393</definedName>
    <definedName name="A2412988T">[5]HousFin10a!$AM$1:$AM$10,[5]HousFin10a!$AM$11:$AM$393</definedName>
    <definedName name="A2412989V">[5]HousFin10a!$AN$1:$AN$10,[5]HousFin10a!$AN$11:$AN$393</definedName>
    <definedName name="A2412990C">[5]HousFin10a!$AO$1:$AO$10,[5]HousFin10a!$AO$11:$AO$393</definedName>
    <definedName name="A2477726A">#REF!,#REF!</definedName>
    <definedName name="A2477726A_Data">#REF!</definedName>
    <definedName name="A2477726A_Latest">#REF!</definedName>
    <definedName name="A2477727C">#REF!,#REF!</definedName>
    <definedName name="A2477727C_Data">#REF!</definedName>
    <definedName name="A2477727C_Latest">#REF!</definedName>
    <definedName name="A2477728F">#REF!,#REF!</definedName>
    <definedName name="A2477728F_Data">#REF!</definedName>
    <definedName name="A2477728F_Latest">#REF!</definedName>
    <definedName name="A2477729J">#REF!,#REF!</definedName>
    <definedName name="A2477729J_Data">#REF!</definedName>
    <definedName name="A2477729J_Latest">#REF!</definedName>
    <definedName name="A2477730T">#REF!,#REF!</definedName>
    <definedName name="A2477730T_Data">#REF!</definedName>
    <definedName name="A2477730T_Latest">#REF!</definedName>
    <definedName name="A2477731V">#REF!,#REF!</definedName>
    <definedName name="A2477731V_Data">#REF!</definedName>
    <definedName name="A2477731V_Latest">#REF!</definedName>
    <definedName name="A2477790V">#REF!,#REF!</definedName>
    <definedName name="A2477790V_Data">#REF!</definedName>
    <definedName name="A2477790V_Latest">#REF!</definedName>
    <definedName name="A2477791W">#REF!,#REF!</definedName>
    <definedName name="A2477791W_Data">#REF!</definedName>
    <definedName name="A2477791W_Latest">#REF!</definedName>
    <definedName name="A2477792X">#REF!,#REF!</definedName>
    <definedName name="A2477792X_Data">#REF!</definedName>
    <definedName name="A2477792X_Latest">#REF!</definedName>
    <definedName name="A2477793A">#REF!,#REF!</definedName>
    <definedName name="A2477793A_Data">#REF!</definedName>
    <definedName name="A2477793A_Latest">#REF!</definedName>
    <definedName name="A2477794C">#REF!,#REF!</definedName>
    <definedName name="A2477794C_Data">#REF!</definedName>
    <definedName name="A2477794C_Latest">#REF!</definedName>
    <definedName name="A2477795F">#REF!,#REF!</definedName>
    <definedName name="A2477795F_Data">#REF!</definedName>
    <definedName name="A2477795F_Latest">#REF!</definedName>
    <definedName name="A2477796J">#REF!,#REF!</definedName>
    <definedName name="A2477796J_Data">#REF!</definedName>
    <definedName name="A2477796J_Latest">#REF!</definedName>
    <definedName name="A2477797K">#REF!,#REF!</definedName>
    <definedName name="A2477797K_Data">#REF!</definedName>
    <definedName name="A2477797K_Latest">#REF!</definedName>
    <definedName name="A2477798L">#REF!,#REF!</definedName>
    <definedName name="A2477798L_Data">#REF!</definedName>
    <definedName name="A2477798L_Latest">#REF!</definedName>
    <definedName name="A2477799R">#REF!,#REF!</definedName>
    <definedName name="A2477799R_Data">#REF!</definedName>
    <definedName name="A2477799R_Latest">#REF!</definedName>
    <definedName name="A2477800L">#REF!,#REF!</definedName>
    <definedName name="A2477800L_Data">#REF!</definedName>
    <definedName name="A2477800L_Latest">#REF!</definedName>
    <definedName name="A2477801R">#REF!,#REF!</definedName>
    <definedName name="A2477801R_Data">#REF!</definedName>
    <definedName name="A2477801R_Latest">#REF!</definedName>
    <definedName name="A2477802T">#REF!,#REF!</definedName>
    <definedName name="A2477802T_Data">#REF!</definedName>
    <definedName name="A2477802T_Latest">#REF!</definedName>
    <definedName name="A2477803V">#REF!,#REF!</definedName>
    <definedName name="A2477803V_Data">#REF!</definedName>
    <definedName name="A2477803V_Latest">#REF!</definedName>
    <definedName name="A2477804W">#REF!,#REF!</definedName>
    <definedName name="A2477804W_Data">#REF!</definedName>
    <definedName name="A2477804W_Latest">#REF!</definedName>
    <definedName name="A2477805X">#REF!,#REF!</definedName>
    <definedName name="A2477805X_Data">#REF!</definedName>
    <definedName name="A2477805X_Latest">#REF!</definedName>
    <definedName name="A2477806A">#REF!,#REF!</definedName>
    <definedName name="A2477806A_Data">#REF!</definedName>
    <definedName name="A2477806A_Latest">#REF!</definedName>
    <definedName name="A2477807C">#REF!,#REF!</definedName>
    <definedName name="A2477807C_Data">#REF!</definedName>
    <definedName name="A2477807C_Latest">#REF!</definedName>
    <definedName name="A2477808F">#REF!,#REF!</definedName>
    <definedName name="A2477808F_Data">#REF!</definedName>
    <definedName name="A2477808F_Latest">#REF!</definedName>
    <definedName name="A2477809J">#REF!,#REF!</definedName>
    <definedName name="A2477809J_Data">#REF!</definedName>
    <definedName name="A2477809J_Latest">#REF!</definedName>
    <definedName name="A2477810T">#REF!,#REF!</definedName>
    <definedName name="A2477810T_Data">#REF!</definedName>
    <definedName name="A2477810T_Latest">#REF!</definedName>
    <definedName name="A2477812W">#REF!,#REF!</definedName>
    <definedName name="A2477812W_Data">#REF!</definedName>
    <definedName name="A2477812W_Latest">#REF!</definedName>
    <definedName name="A2477813X">#REF!,#REF!</definedName>
    <definedName name="A2477813X_Data">#REF!</definedName>
    <definedName name="A2477813X_Latest">#REF!</definedName>
    <definedName name="A2477814A">#REF!,#REF!</definedName>
    <definedName name="A2477814A_Data">#REF!</definedName>
    <definedName name="A2477814A_Latest">#REF!</definedName>
    <definedName name="A2477815C">#REF!,#REF!</definedName>
    <definedName name="A2477815C_Data">#REF!</definedName>
    <definedName name="A2477815C_Latest">#REF!</definedName>
    <definedName name="A2477816F">#REF!,#REF!</definedName>
    <definedName name="A2477816F_Data">#REF!</definedName>
    <definedName name="A2477816F_Latest">#REF!</definedName>
    <definedName name="A2477817J">#REF!,#REF!</definedName>
    <definedName name="A2477817J_Data">#REF!</definedName>
    <definedName name="A2477817J_Latest">#REF!</definedName>
    <definedName name="A2477818K">#REF!,#REF!</definedName>
    <definedName name="A2477818K_Data">#REF!</definedName>
    <definedName name="A2477818K_Latest">#REF!</definedName>
    <definedName name="A2477819L">#REF!,#REF!</definedName>
    <definedName name="A2477819L_Data">#REF!</definedName>
    <definedName name="A2477819L_Latest">#REF!</definedName>
    <definedName name="A2477820W">#REF!,#REF!</definedName>
    <definedName name="A2477820W_Data">#REF!</definedName>
    <definedName name="A2477820W_Latest">#REF!</definedName>
    <definedName name="A2477821X">#REF!,#REF!</definedName>
    <definedName name="A2477821X_Data">#REF!</definedName>
    <definedName name="A2477821X_Latest">#REF!</definedName>
    <definedName name="A2477822A">#REF!,#REF!</definedName>
    <definedName name="A2477822A_Data">#REF!</definedName>
    <definedName name="A2477822A_Latest">#REF!</definedName>
    <definedName name="A2477823C">#REF!,#REF!</definedName>
    <definedName name="A2477823C_Data">#REF!</definedName>
    <definedName name="A2477823C_Latest">#REF!</definedName>
    <definedName name="A2477824F">#REF!,#REF!</definedName>
    <definedName name="A2477824F_Data">#REF!</definedName>
    <definedName name="A2477824F_Latest">#REF!</definedName>
    <definedName name="A2477825J">#REF!,#REF!</definedName>
    <definedName name="A2477825J_Data">#REF!</definedName>
    <definedName name="A2477825J_Latest">#REF!</definedName>
    <definedName name="A2477826K">#REF!,#REF!</definedName>
    <definedName name="A2477826K_Data">#REF!</definedName>
    <definedName name="A2477826K_Latest">#REF!</definedName>
    <definedName name="A2477827L">#REF!,#REF!</definedName>
    <definedName name="A2477827L_Data">#REF!</definedName>
    <definedName name="A2477827L_Latest">#REF!</definedName>
    <definedName name="A2477828R">#REF!,#REF!</definedName>
    <definedName name="A2477828R_Data">#REF!</definedName>
    <definedName name="A2477828R_Latest">#REF!</definedName>
    <definedName name="A2477829T">#REF!,#REF!</definedName>
    <definedName name="A2477829T_Data">#REF!</definedName>
    <definedName name="A2477829T_Latest">#REF!</definedName>
    <definedName name="A2477830A">#REF!,#REF!</definedName>
    <definedName name="A2477830A_Data">#REF!</definedName>
    <definedName name="A2477830A_Latest">#REF!</definedName>
    <definedName name="A2477831C">#REF!,#REF!</definedName>
    <definedName name="A2477831C_Data">#REF!</definedName>
    <definedName name="A2477831C_Latest">#REF!</definedName>
    <definedName name="A2477833J">#REF!,#REF!</definedName>
    <definedName name="A2477833J_Data">#REF!</definedName>
    <definedName name="A2477833J_Latest">#REF!</definedName>
    <definedName name="A2477834K">#REF!,#REF!</definedName>
    <definedName name="A2477834K_Data">#REF!</definedName>
    <definedName name="A2477834K_Latest">#REF!</definedName>
    <definedName name="A2477835L">#REF!,#REF!</definedName>
    <definedName name="A2477835L_Data">#REF!</definedName>
    <definedName name="A2477835L_Latest">#REF!</definedName>
    <definedName name="A2477836R">#REF!,#REF!</definedName>
    <definedName name="A2477836R_Data">#REF!</definedName>
    <definedName name="A2477836R_Latest">#REF!</definedName>
    <definedName name="A2477837T">#REF!,#REF!</definedName>
    <definedName name="A2477837T_Data">#REF!</definedName>
    <definedName name="A2477837T_Latest">#REF!</definedName>
    <definedName name="A2477838V">#REF!,#REF!</definedName>
    <definedName name="A2477838V_Data">#REF!</definedName>
    <definedName name="A2477838V_Latest">#REF!</definedName>
    <definedName name="A2477839W">#REF!,#REF!</definedName>
    <definedName name="A2477839W_Data">#REF!</definedName>
    <definedName name="A2477839W_Latest">#REF!</definedName>
    <definedName name="A2477840F">#REF!,#REF!</definedName>
    <definedName name="A2477840F_Data">#REF!</definedName>
    <definedName name="A2477840F_Latest">#REF!</definedName>
    <definedName name="A2477841J">#REF!,#REF!</definedName>
    <definedName name="A2477841J_Data">#REF!</definedName>
    <definedName name="A2477841J_Latest">#REF!</definedName>
    <definedName name="A2477842K">#REF!,#REF!</definedName>
    <definedName name="A2477842K_Data">#REF!</definedName>
    <definedName name="A2477842K_Latest">#REF!</definedName>
    <definedName name="A2477843L">#REF!,#REF!</definedName>
    <definedName name="A2477843L_Data">#REF!</definedName>
    <definedName name="A2477843L_Latest">#REF!</definedName>
    <definedName name="A2477844R">#REF!,#REF!</definedName>
    <definedName name="A2477844R_Data">#REF!</definedName>
    <definedName name="A2477844R_Latest">#REF!</definedName>
    <definedName name="A2477845T">#REF!,#REF!</definedName>
    <definedName name="A2477845T_Data">#REF!</definedName>
    <definedName name="A2477845T_Latest">#REF!</definedName>
    <definedName name="A2477846V">#REF!,#REF!</definedName>
    <definedName name="A2477846V_Data">#REF!</definedName>
    <definedName name="A2477846V_Latest">#REF!</definedName>
    <definedName name="A2477990L">[10]Data1!$GN$1:$GN$10,[10]Data1!$GN$11:$GN$28</definedName>
    <definedName name="A2477991R">[10]Data1!$GO$1:$GO$10,[10]Data1!$GO$11:$GO$28</definedName>
    <definedName name="A2477992T">[10]Data1!$GP$1:$GP$10,[10]Data1!$GP$11:$GP$28</definedName>
    <definedName name="A2477993V">[10]Data1!$GQ$1:$GQ$10,[10]Data1!$GQ$11:$GQ$28</definedName>
    <definedName name="A2477994W">[10]Data1!$GR$1:$GR$10,[10]Data1!$GR$11:$GR$28</definedName>
    <definedName name="A2477995X">[10]Data1!$GS$1:$GS$10,[10]Data1!$GS$11:$GS$28</definedName>
    <definedName name="A2477996A">[10]Data1!$GT$1:$GT$10,[10]Data1!$GT$11:$GT$28</definedName>
    <definedName name="A2477997C">[10]Data1!$GU$1:$GU$10,[10]Data1!$GU$11:$GU$28</definedName>
    <definedName name="A2477998F">[10]Data1!$GV$1:$GV$10,[10]Data1!$GV$11:$GV$28</definedName>
    <definedName name="A2477999J">[10]Data1!$GW$1:$GW$10,[10]Data1!$GW$11:$GW$28</definedName>
    <definedName name="A2478000J">[10]Data1!$GX$1:$GX$10,[10]Data1!$GX$11:$GX$28</definedName>
    <definedName name="A2478001K">[10]Data1!$GY$1:$GY$10,[10]Data1!$GY$11:$GY$28</definedName>
    <definedName name="A2478002L">[10]Data1!$GZ$1:$GZ$10,[10]Data1!$GZ$11:$GZ$28</definedName>
    <definedName name="A2478003R">[10]Data1!$HA$1:$HA$10,[10]Data1!$HA$11:$HA$28</definedName>
    <definedName name="A2478004T">[10]Data1!$HB$1:$HB$10,[10]Data1!$HB$11:$HB$28</definedName>
    <definedName name="A2478005V">[10]Data1!$HC$1:$HC$10,[10]Data1!$HC$11:$HC$28</definedName>
    <definedName name="A2478006W">[10]Data1!$HD$1:$HD$10,[10]Data1!$HD$11:$HD$28</definedName>
    <definedName name="A2478007X">[10]Data1!$HE$1:$HE$10,[10]Data1!$HE$11:$HE$28</definedName>
    <definedName name="A2478008A">[10]Data1!$HF$1:$HF$10,[10]Data1!$HF$11:$HF$28</definedName>
    <definedName name="A2478009C">[10]Data1!$HG$1:$HG$10,[10]Data1!$HG$11:$HG$28</definedName>
    <definedName name="A2478010L">[10]Data1!$HH$1:$HH$10,[10]Data1!$HH$11:$HH$28</definedName>
    <definedName name="A2478011R">[10]Data1!$HI$1:$HI$10,[10]Data1!$HI$11:$HI$28</definedName>
    <definedName name="A2478012T">[10]Data1!$HJ$1:$HJ$10,[10]Data1!$HJ$12:$HJ$28</definedName>
    <definedName name="A2478013V">[10]Data1!$HK$1:$HK$10,[10]Data1!$HK$12:$HK$28</definedName>
    <definedName name="A2478014W">[10]Data1!$HL$1:$HL$10,[10]Data1!$HL$12:$HL$28</definedName>
    <definedName name="A2478015X">[10]Data1!$HM$1:$HM$10,[10]Data1!$HM$12:$HM$28</definedName>
    <definedName name="A2478016A">[10]Data1!$HN$1:$HN$10,[10]Data1!$HN$12:$HN$28</definedName>
    <definedName name="A2478017C">[10]Data1!$HO$1:$HO$10,[10]Data1!$HO$12:$HO$28</definedName>
    <definedName name="A2478018F">[10]Data1!$HP$1:$HP$10,[10]Data1!$HP$12:$HP$28</definedName>
    <definedName name="A2478019J">[10]Data1!$HQ$1:$HQ$10,[10]Data1!$HQ$12:$HQ$28</definedName>
    <definedName name="A2478020T">[10]Data1!$HR$1:$HR$10,[10]Data1!$HR$12:$HR$28</definedName>
    <definedName name="A2478021V">[10]Data1!$HS$1:$HS$10,[10]Data1!$HS$12:$HS$28</definedName>
    <definedName name="A2478022W">[10]Data1!$HT$1:$HT$10,[10]Data1!$HT$12:$HT$28</definedName>
    <definedName name="A2478023X">[10]Data1!$HU$1:$HU$10,[10]Data1!$HU$12:$HU$28</definedName>
    <definedName name="A2478024A">[10]Data1!$HV$1:$HV$10,[10]Data1!$HV$12:$HV$28</definedName>
    <definedName name="A2478025C">[10]Data1!$HW$1:$HW$10,[10]Data1!$HW$12:$HW$28</definedName>
    <definedName name="A2478026F">[10]Data1!$HX$1:$HX$10,[10]Data1!$HX$12:$HX$28</definedName>
    <definedName name="A2478027J">[10]Data1!$HY$1:$HY$10,[10]Data1!$HY$12:$HY$28</definedName>
    <definedName name="A2478028K">[10]Data1!$HZ$1:$HZ$10,[10]Data1!$HZ$12:$HZ$28</definedName>
    <definedName name="A2478029L">[10]Data1!$IA$1:$IA$10,[10]Data1!$IA$12:$IA$28</definedName>
    <definedName name="A2478030W">[10]Data1!$IB$1:$IB$10,[10]Data1!$IB$12:$IB$28</definedName>
    <definedName name="A2478031X">[10]Data1!$IC$1:$IC$10,[10]Data1!$IC$12:$IC$28</definedName>
    <definedName name="A2478032A">[10]Data1!$ID$1:$ID$10,[10]Data1!$ID$12:$ID$28</definedName>
    <definedName name="A2478033C">[10]Data1!$IE$1:$IE$10,[10]Data1!$IE$12:$IE$28</definedName>
    <definedName name="A2478034F">[10]Data1!$IF$1:$IF$10,[10]Data1!$IF$12:$IF$28</definedName>
    <definedName name="A2478035J">[10]Data1!$IG$1:$IG$10,[10]Data1!$IG$12:$IG$28</definedName>
    <definedName name="A2478036K">[10]Data1!$IH$1:$IH$10,[10]Data1!$IH$12:$IH$28</definedName>
    <definedName name="A2478037L">[10]Data1!$II$1:$II$10,[10]Data1!$II$12:$II$28</definedName>
    <definedName name="A2478038R">[10]Data1!$IJ$1:$IJ$10,[10]Data1!$IJ$12:$IJ$28</definedName>
    <definedName name="A2478039T">[10]Data1!$IK$1:$IK$10,[10]Data1!$IK$12:$IK$28</definedName>
    <definedName name="A2478040A">[10]Data1!$IL$1:$IL$10,[10]Data1!$IL$12:$IL$28</definedName>
    <definedName name="A2478041C">[10]Data1!$IM$1:$IM$10,[10]Data1!$IM$12:$IM$28</definedName>
    <definedName name="A2478042F">[10]Data1!$IN$1:$IN$10,[10]Data1!$IN$12:$IN$28</definedName>
    <definedName name="A2478043J">[10]Data1!$IO$1:$IO$10,[10]Data1!$IO$12:$IO$28</definedName>
    <definedName name="A2478044K">[10]Data1!$IP$1:$IP$10,[10]Data1!$IP$12:$IP$28</definedName>
    <definedName name="A2478045L">[10]Data1!$IQ$1:$IQ$10,[10]Data1!$IQ$12:$IQ$28</definedName>
    <definedName name="A2478046R">'[11]3. Source Data'!$B$1:$B$10,'[11]3. Source Data'!$B$12:$B$28</definedName>
    <definedName name="A2478047T">'[11]3. Source Data'!$C$1:$C$10,'[11]3. Source Data'!$C$12:$C$28</definedName>
    <definedName name="A2478048V">'[11]3. Source Data'!$D$1:$D$10,'[11]3. Source Data'!$D$12:$D$28</definedName>
    <definedName name="A2478049W">'[11]3. Source Data'!$E$1:$E$10,'[11]3. Source Data'!$E$12:$E$28</definedName>
    <definedName name="A2478050F">'[11]3. Source Data'!$F$1:$F$10,'[11]3. Source Data'!$F$12:$F$28</definedName>
    <definedName name="A2478051J">'[11]3. Source Data'!$G$1:$G$10,'[11]3. Source Data'!$G$12:$G$28</definedName>
    <definedName name="A2478052K">'[11]3. Source Data'!$H$1:$H$10,'[11]3. Source Data'!$H$12:$H$28</definedName>
    <definedName name="A2478053L">'[11]3. Source Data'!$I$1:$I$10,'[11]3. Source Data'!$I$12:$I$28</definedName>
    <definedName name="A2478356W">#REF!,#REF!</definedName>
    <definedName name="A2478356W_Data">#REF!</definedName>
    <definedName name="A2478356W_Latest">#REF!</definedName>
    <definedName name="A2478357X">#REF!,#REF!</definedName>
    <definedName name="A2478357X_Data">#REF!</definedName>
    <definedName name="A2478357X_Latest">#REF!</definedName>
    <definedName name="A2478358A">#REF!,#REF!</definedName>
    <definedName name="A2478358A_Data">#REF!</definedName>
    <definedName name="A2478358A_Latest">#REF!</definedName>
    <definedName name="A2478359C">#REF!,#REF!</definedName>
    <definedName name="A2478359C_Data">#REF!</definedName>
    <definedName name="A2478359C_Latest">#REF!</definedName>
    <definedName name="A2478360L">#REF!,#REF!</definedName>
    <definedName name="A2478360L_Data">#REF!</definedName>
    <definedName name="A2478360L_Latest">#REF!</definedName>
    <definedName name="A2478361R">#REF!,#REF!</definedName>
    <definedName name="A2478361R_Data">#REF!</definedName>
    <definedName name="A2478361R_Latest">#REF!</definedName>
    <definedName name="A2478362T">#REF!,#REF!</definedName>
    <definedName name="A2478362T_Data">#REF!</definedName>
    <definedName name="A2478362T_Latest">#REF!</definedName>
    <definedName name="A2478363V">#REF!,#REF!</definedName>
    <definedName name="A2478363V_Data">#REF!</definedName>
    <definedName name="A2478363V_Latest">#REF!</definedName>
    <definedName name="A2478364W">#REF!,#REF!</definedName>
    <definedName name="A2478364W_Data">#REF!</definedName>
    <definedName name="A2478364W_Latest">#REF!</definedName>
    <definedName name="A2478365X">#REF!,#REF!</definedName>
    <definedName name="A2478365X_Data">#REF!</definedName>
    <definedName name="A2478365X_Latest">#REF!</definedName>
    <definedName name="A2478366A">#REF!,#REF!</definedName>
    <definedName name="A2478366A_Data">#REF!</definedName>
    <definedName name="A2478366A_Latest">#REF!</definedName>
    <definedName name="A2478367C">#REF!,#REF!</definedName>
    <definedName name="A2478367C_Data">#REF!</definedName>
    <definedName name="A2478367C_Latest">#REF!</definedName>
    <definedName name="A2478368F">#REF!,#REF!</definedName>
    <definedName name="A2478368F_Data">#REF!</definedName>
    <definedName name="A2478368F_Latest">#REF!</definedName>
    <definedName name="A2478369J">#REF!,#REF!</definedName>
    <definedName name="A2478369J_Data">#REF!</definedName>
    <definedName name="A2478369J_Latest">#REF!</definedName>
    <definedName name="A2478370T">#REF!,#REF!</definedName>
    <definedName name="A2478370T_Data">#REF!</definedName>
    <definedName name="A2478370T_Latest">#REF!</definedName>
    <definedName name="A2478371V">#REF!,#REF!</definedName>
    <definedName name="A2478371V_Data">#REF!</definedName>
    <definedName name="A2478371V_Latest">#REF!</definedName>
    <definedName name="A2478372W">#REF!,#REF!</definedName>
    <definedName name="A2478372W_Data">#REF!</definedName>
    <definedName name="A2478372W_Latest">#REF!</definedName>
    <definedName name="A2478373X">#REF!,#REF!</definedName>
    <definedName name="A2478373X_Data">#REF!</definedName>
    <definedName name="A2478373X_Latest">#REF!</definedName>
    <definedName name="A2478374A">#REF!,#REF!</definedName>
    <definedName name="A2478374A_Data">#REF!</definedName>
    <definedName name="A2478374A_Latest">#REF!</definedName>
    <definedName name="A2478375C">#REF!,#REF!</definedName>
    <definedName name="A2478375C_Data">#REF!</definedName>
    <definedName name="A2478375C_Latest">#REF!</definedName>
    <definedName name="A2478376F">#REF!,#REF!</definedName>
    <definedName name="A2478376F_Data">#REF!</definedName>
    <definedName name="A2478376F_Latest">#REF!</definedName>
    <definedName name="A2478378K">#REF!,#REF!</definedName>
    <definedName name="A2478378K_Data">#REF!</definedName>
    <definedName name="A2478378K_Latest">#REF!</definedName>
    <definedName name="A2478379L">#REF!,#REF!</definedName>
    <definedName name="A2478379L_Data">#REF!</definedName>
    <definedName name="A2478379L_Latest">#REF!</definedName>
    <definedName name="A2478380W">#REF!,#REF!</definedName>
    <definedName name="A2478380W_Data">#REF!</definedName>
    <definedName name="A2478380W_Latest">#REF!</definedName>
    <definedName name="A2478381X">#REF!,#REF!</definedName>
    <definedName name="A2478381X_Data">#REF!</definedName>
    <definedName name="A2478381X_Latest">#REF!</definedName>
    <definedName name="A2478382A">#REF!,#REF!</definedName>
    <definedName name="A2478382A_Data">#REF!</definedName>
    <definedName name="A2478382A_Latest">#REF!</definedName>
    <definedName name="A2478383C">#REF!,#REF!</definedName>
    <definedName name="A2478383C_Data">#REF!</definedName>
    <definedName name="A2478383C_Latest">#REF!</definedName>
    <definedName name="A2478384F">#REF!,#REF!</definedName>
    <definedName name="A2478384F_Data">#REF!</definedName>
    <definedName name="A2478384F_Latest">#REF!</definedName>
    <definedName name="A2478385J">#REF!,#REF!</definedName>
    <definedName name="A2478385J_Data">#REF!</definedName>
    <definedName name="A2478385J_Latest">#REF!</definedName>
    <definedName name="A2478386K">#REF!,#REF!</definedName>
    <definedName name="A2478386K_Data">#REF!</definedName>
    <definedName name="A2478386K_Latest">#REF!</definedName>
    <definedName name="A2478387L">#REF!,#REF!</definedName>
    <definedName name="A2478387L_Data">#REF!</definedName>
    <definedName name="A2478387L_Latest">#REF!</definedName>
    <definedName name="A2478388R">#REF!,#REF!</definedName>
    <definedName name="A2478388R_Data">#REF!</definedName>
    <definedName name="A2478388R_Latest">#REF!</definedName>
    <definedName name="A2478389T">#REF!,#REF!</definedName>
    <definedName name="A2478389T_Data">#REF!</definedName>
    <definedName name="A2478389T_Latest">#REF!</definedName>
    <definedName name="A2478390A">[12]Data2!$B$1:$B$10,[12]Data2!$B$12:$B$28</definedName>
    <definedName name="A2478391C">[12]Data2!$C$1:$C$10,[12]Data2!$C$12:$C$28</definedName>
    <definedName name="A2478392F">[12]Data2!$D$1:$D$10,[12]Data2!$D$12:$D$28</definedName>
    <definedName name="A2478393J">[12]Data2!$E$1:$E$10,[12]Data2!$E$12:$E$28</definedName>
    <definedName name="A2478394K">[12]Data2!$F$1:$F$10,[12]Data2!$F$12:$F$28</definedName>
    <definedName name="A2478395L">[12]Data2!$G$1:$G$10,[12]Data2!$G$12:$G$28</definedName>
    <definedName name="A2478396R">[12]Data2!$H$1:$H$10,[12]Data2!$H$12:$H$28</definedName>
    <definedName name="A2478397T">[12]Data2!$I$1:$I$10,[12]Data2!$I$12:$I$28</definedName>
    <definedName name="A2478566V">'[11]3. Source Data'!$J$1:$J$10,'[11]3. Source Data'!$J$11:$J$28</definedName>
    <definedName name="A2478567W">'[11]3. Source Data'!$K$1:$K$10,'[11]3. Source Data'!$K$11:$K$28</definedName>
    <definedName name="A2478568X">'[11]3. Source Data'!$L$1:$L$10,'[11]3. Source Data'!$L$11:$L$28</definedName>
    <definedName name="A2478569A">'[11]3. Source Data'!$M$1:$M$10,'[11]3. Source Data'!$M$11:$M$28</definedName>
    <definedName name="A2478570K">'[11]3. Source Data'!$N$1:$N$10,'[11]3. Source Data'!$N$11:$N$28</definedName>
    <definedName name="A2478571L">'[11]3. Source Data'!$O$1:$O$10,'[11]3. Source Data'!$O$11:$O$28</definedName>
    <definedName name="A2478572R">'[11]3. Source Data'!$P$1:$P$10,'[11]3. Source Data'!$P$11:$P$28</definedName>
    <definedName name="A2478573T">'[11]3. Source Data'!$Q$1:$Q$10,'[11]3. Source Data'!$Q$11:$Q$28</definedName>
    <definedName name="A2478574V">'[11]3. Source Data'!$R$1:$R$10,'[11]3. Source Data'!$R$11:$R$28</definedName>
    <definedName name="A2478575W">'[11]3. Source Data'!$S$1:$S$10,'[11]3. Source Data'!$S$11:$S$28</definedName>
    <definedName name="A2478576X">'[11]3. Source Data'!$T$1:$T$10,'[11]3. Source Data'!$T$11:$T$28</definedName>
    <definedName name="A2478577A">'[11]3. Source Data'!$U$1:$U$10,'[11]3. Source Data'!$U$11:$U$28</definedName>
    <definedName name="A2478578C">'[11]3. Source Data'!$V$1:$V$10,'[11]3. Source Data'!$V$11:$V$28</definedName>
    <definedName name="A2478579F">'[11]3. Source Data'!$W$1:$W$10,'[11]3. Source Data'!$W$11:$W$28</definedName>
    <definedName name="A2478580R">'[11]3. Source Data'!$X$1:$X$10,'[11]3. Source Data'!$X$11:$X$28</definedName>
    <definedName name="A2478581T">'[11]3. Source Data'!$Y$1:$Y$10,'[11]3. Source Data'!$Y$11:$Y$28</definedName>
    <definedName name="A2478582V">'[11]3. Source Data'!$Z$1:$Z$10,'[11]3. Source Data'!$Z$11:$Z$28</definedName>
    <definedName name="A2478583W">'[11]3. Source Data'!$AA$1:$AA$10,'[11]3. Source Data'!$AA$11:$AA$28</definedName>
    <definedName name="A2478584X">'[11]3. Source Data'!$AB$1:$AB$10,'[11]3. Source Data'!$AB$11:$AB$28</definedName>
    <definedName name="A2478585A">'[11]3. Source Data'!$AD$1:$AD$10,'[11]3. Source Data'!$AD$11:$AD$28</definedName>
    <definedName name="A2478586C">'[11]3. Source Data'!$AE$1:$AE$10,'[11]3. Source Data'!$AE$11:$AE$28</definedName>
    <definedName name="A2478587F">'[11]3. Source Data'!$AF$1:$AF$10,'[11]3. Source Data'!$AF$11:$AF$28</definedName>
    <definedName name="A2478588J">'[11]3. Source Data'!$AG$1:$AG$10,'[11]3. Source Data'!$AG$12:$AG$28</definedName>
    <definedName name="A2478589K">'[11]3. Source Data'!$AH$1:$AH$10,'[11]3. Source Data'!$AH$12:$AH$28</definedName>
    <definedName name="A2478590V">'[11]3. Source Data'!$AI$1:$AI$10,'[11]3. Source Data'!$AI$12:$AI$28</definedName>
    <definedName name="A2478591W">'[11]3. Source Data'!$AJ$1:$AJ$10,'[11]3. Source Data'!$AJ$12:$AJ$28</definedName>
    <definedName name="A2478592X">'[11]3. Source Data'!$AK$1:$AK$10,'[11]3. Source Data'!$AK$12:$AK$28</definedName>
    <definedName name="A2478593A">'[11]3. Source Data'!$AL$1:$AL$10,'[11]3. Source Data'!$AL$12:$AL$28</definedName>
    <definedName name="A2478594C">'[11]3. Source Data'!$AM$1:$AM$10,'[11]3. Source Data'!$AM$12:$AM$28</definedName>
    <definedName name="A2478595F">'[11]3. Source Data'!$AN$1:$AN$10,'[11]3. Source Data'!$AN$12:$AN$28</definedName>
    <definedName name="A2478596J">'[11]3. Source Data'!$AO$1:$AO$10,'[11]3. Source Data'!$AO$12:$AO$28</definedName>
    <definedName name="A2478597K">'[11]3. Source Data'!$AP$1:$AP$10,'[11]3. Source Data'!$AP$12:$AP$28</definedName>
    <definedName name="A2478598L">'[11]3. Source Data'!$AQ$1:$AQ$10,'[11]3. Source Data'!$AQ$12:$AQ$28</definedName>
    <definedName name="A2478599R">'[11]3. Source Data'!$AR$1:$AR$10,'[11]3. Source Data'!$AR$12:$AR$28</definedName>
    <definedName name="A2478600L">'[11]3. Source Data'!$AS$1:$AS$10,'[11]3. Source Data'!$AS$12:$AS$28</definedName>
    <definedName name="A2478601R">'[11]3. Source Data'!$AT$1:$AT$10,'[11]3. Source Data'!$AT$12:$AT$28</definedName>
    <definedName name="A2478602T">'[11]3. Source Data'!$AU$1:$AU$10,'[11]3. Source Data'!$AU$12:$AU$28</definedName>
    <definedName name="A2478603V">'[11]3. Source Data'!$AV$1:$AV$10,'[11]3. Source Data'!$AV$12:$AV$28</definedName>
    <definedName name="A2478604W">'[11]3. Source Data'!$AW$1:$AW$10,'[11]3. Source Data'!$AW$12:$AW$28</definedName>
    <definedName name="A2478605X">'[11]3. Source Data'!$AX$1:$AX$10,'[11]3. Source Data'!$AX$12:$AX$28</definedName>
    <definedName name="A2478606A">'[11]3. Source Data'!$AY$1:$AY$10,'[11]3. Source Data'!$AY$12:$AY$28</definedName>
    <definedName name="A2478607C">'[11]3. Source Data'!$AZ$1:$AZ$10,'[11]3. Source Data'!$AZ$12:$AZ$28</definedName>
    <definedName name="A2478608F">'[11]3. Source Data'!$BA$1:$BA$10,'[11]3. Source Data'!$BA$12:$BA$28</definedName>
    <definedName name="A2478609J">'[11]3. Source Data'!$BB$1:$BB$10,'[11]3. Source Data'!$BB$11:$BB$28</definedName>
    <definedName name="A2478610T">'[11]3. Source Data'!$BC$1:$BC$10,'[11]3. Source Data'!$BC$11:$BC$28</definedName>
    <definedName name="A2478611V">'[11]3. Source Data'!$BD$1:$BD$10,'[11]3. Source Data'!$BD$11:$BD$28</definedName>
    <definedName name="A2478612W">'[11]3. Source Data'!$BE$1:$BE$10,'[11]3. Source Data'!$BE$11:$BE$28</definedName>
    <definedName name="A2478613X">'[11]3. Source Data'!$BF$1:$BF$10,'[11]3. Source Data'!$BF$11:$BF$28</definedName>
    <definedName name="A2478614A">'[11]3. Source Data'!$BG$1:$BG$10,'[11]3. Source Data'!$BG$11:$BG$28</definedName>
    <definedName name="A2478615C">'[11]3. Source Data'!$BH$1:$BH$10,'[11]3. Source Data'!$BH$11:$BH$28</definedName>
    <definedName name="A2478616F">'[11]3. Source Data'!$BI$1:$BI$10,'[11]3. Source Data'!$BI$11:$BI$28</definedName>
    <definedName name="A2478617J">'[11]3. Source Data'!$BJ$1:$BJ$10,'[11]3. Source Data'!$BJ$11:$BJ$28</definedName>
    <definedName name="A2478618K">'[11]3. Source Data'!$BK$1:$BK$10,'[11]3. Source Data'!$BK$11:$BK$28</definedName>
    <definedName name="A2478619L">'[11]3. Source Data'!$BL$1:$BL$10,'[11]3. Source Data'!$BL$11:$BL$28</definedName>
    <definedName name="A2478620W">'[11]3. Source Data'!$BM$1:$BM$10,'[11]3. Source Data'!$BM$11:$BM$28</definedName>
    <definedName name="A2478621X">'[11]3. Source Data'!$BN$1:$BN$10,'[11]3. Source Data'!$BN$11:$BN$28</definedName>
    <definedName name="A2478622A">'[11]3. Source Data'!$BO$1:$BO$10,'[11]3. Source Data'!$BO$11:$BO$28</definedName>
    <definedName name="A2478623C">'[11]3. Source Data'!$BP$1:$BP$10,'[11]3. Source Data'!$BP$11:$BP$28</definedName>
    <definedName name="A2478624F">'[11]3. Source Data'!$BQ$1:$BQ$10,'[11]3. Source Data'!$BQ$11:$BQ$28</definedName>
    <definedName name="A2478625J">'[11]3. Source Data'!$BR$1:$BR$10,'[11]3. Source Data'!$BR$11:$BR$28</definedName>
    <definedName name="A2478626K">'[11]3. Source Data'!$BS$1:$BS$10,'[11]3. Source Data'!$BS$11:$BS$28</definedName>
    <definedName name="A2478628R">'[11]3. Source Data'!$BT$1:$BT$10,'[11]3. Source Data'!$BT$11:$BT$28</definedName>
    <definedName name="A2478630A">'[11]3. Source Data'!$BU$1:$BU$10,'[11]3. Source Data'!$BU$11:$BU$28</definedName>
    <definedName name="A2478777V">#REF!,#REF!</definedName>
    <definedName name="A2478777V_Data">#REF!</definedName>
    <definedName name="A2478777V_Latest">#REF!</definedName>
    <definedName name="A2478778W">#REF!,#REF!</definedName>
    <definedName name="A2478778W_Data">#REF!</definedName>
    <definedName name="A2478778W_Latest">#REF!</definedName>
    <definedName name="A2478901T">[10]Data1!$AV$1:$AV$10,[10]Data1!$AV$11:$AV$28</definedName>
    <definedName name="A2478902V">[10]Data1!$CR$1:$CR$10,[10]Data1!$CR$11:$CR$28</definedName>
    <definedName name="A2478906C">#REF!,#REF!</definedName>
    <definedName name="A2478906C_Data">#REF!</definedName>
    <definedName name="A2478906C_Latest">#REF!</definedName>
    <definedName name="A2478911W">[10]Data1!$EE$1:$EE$10,[10]Data1!$EE$11:$EE$28</definedName>
    <definedName name="A2478915F">#REF!,#REF!</definedName>
    <definedName name="A2478915F_Data">#REF!</definedName>
    <definedName name="A2478915F_Latest">#REF!</definedName>
    <definedName name="A2478920X">[10]Data1!$EF$1:$EF$10,[10]Data1!$EF$11:$EF$28</definedName>
    <definedName name="A2478924J">#REF!,#REF!</definedName>
    <definedName name="A2478924J_Data">#REF!</definedName>
    <definedName name="A2478924J_Latest">#REF!</definedName>
    <definedName name="A2478925K">#REF!,#REF!</definedName>
    <definedName name="A2478925K_Data">#REF!</definedName>
    <definedName name="A2478925K_Latest">#REF!</definedName>
    <definedName name="A2478926L">#REF!,#REF!</definedName>
    <definedName name="A2478926L_Data">#REF!</definedName>
    <definedName name="A2478926L_Latest">#REF!</definedName>
    <definedName name="A2478927R">#REF!,#REF!</definedName>
    <definedName name="A2478927R_Data">#REF!</definedName>
    <definedName name="A2478927R_Latest">#REF!</definedName>
    <definedName name="A2478929V">[12]Data2!$J$1:$J$10,[12]Data2!$J$12:$J$28</definedName>
    <definedName name="A2478933K">[10]Data1!$GG$1:$GG$10,[10]Data1!$GG$11:$GG$27</definedName>
    <definedName name="A418762V">[5]Approvals16!$B$1:$B$10,[5]Approvals16!$B$11:$B$456</definedName>
    <definedName name="A418793K">[5]Approvals16!$H$1:$H$10,[5]Approvals16!$H$11:$H$456</definedName>
    <definedName name="A418815L">[5]Approvals16!$N$1:$N$10,[5]Approvals16!$N$11:$N$456</definedName>
    <definedName name="A419476X">[5]Approvals16!$C$1:$C$10,[5]Approvals16!$C$11:$C$456</definedName>
    <definedName name="A419503V">[5]Approvals16!$I$1:$I$10,[5]Approvals16!$I$11:$I$456</definedName>
    <definedName name="A419527L">[5]Approvals16!$O$1:$O$10,[5]Approvals16!$O$11:$O$456</definedName>
    <definedName name="A420219J">[5]Approvals16!$E$1:$E$10,[5]Approvals16!$E$11:$E$456</definedName>
    <definedName name="A420222W">[5]Approvals16!$D$1:$D$10,[5]Approvals16!$D$11:$D$456</definedName>
    <definedName name="A420243J">[5]Approvals16!$K$1:$K$10,[5]Approvals16!$K$11:$K$456</definedName>
    <definedName name="A420246R">[5]Approvals16!$J$1:$J$10,[5]Approvals16!$J$11:$J$456</definedName>
    <definedName name="A420270R">[5]Approvals16!$Q$1:$Q$10,[5]Approvals16!$Q$11:$Q$456</definedName>
    <definedName name="A420273W">[5]Approvals16!$P$1:$P$10,[5]Approvals16!$P$11:$P$456</definedName>
    <definedName name="A420918V">[5]Approvals16!$F$1:$F$10,[5]Approvals16!$F$11:$F$456</definedName>
    <definedName name="A420939F">[5]Approvals16!$L$1:$L$10,[5]Approvals16!$L$11:$L$456</definedName>
    <definedName name="A420963F">[5]Approvals16!$R$1:$R$10,[5]Approvals16!$R$11:$R$456</definedName>
    <definedName name="A422502A">[5]Approvals16!$G$1:$G$10,[5]Approvals16!$G$11:$G$456</definedName>
    <definedName name="A422534V">[5]Approvals16!$M$1:$M$10,[5]Approvals16!$M$11:$M$456</definedName>
    <definedName name="A422566L">[5]Approvals16!$S$1:$S$10,[5]Approvals16!$S$11:$S$456</definedName>
    <definedName name="AAOMDRWPAS">#REF!</definedName>
    <definedName name="aggs">[13]aggregates!#REF!</definedName>
    <definedName name="AlPrice">#REF!</definedName>
    <definedName name="AlPriceReal">#REF!</definedName>
    <definedName name="AlPriceRealLT">#REF!</definedName>
    <definedName name="AlStocks">#REF!</definedName>
    <definedName name="ARBAAASO">#REF!</definedName>
    <definedName name="ARBAAASOW">#REF!</definedName>
    <definedName name="ARBAAAST">#REF!</definedName>
    <definedName name="ARBAAASTN">#REF!</definedName>
    <definedName name="ARBAAASTNW">#REF!</definedName>
    <definedName name="ARBAAASTW">#REF!</definedName>
    <definedName name="ARBAACI">#REF!</definedName>
    <definedName name="ARBAACIW">#REF!</definedName>
    <definedName name="ARBAAGFX">#REF!</definedName>
    <definedName name="ARBAAGFXW">#REF!</definedName>
    <definedName name="ARBAALA">#REF!</definedName>
    <definedName name="ARBAALAW">#REF!</definedName>
    <definedName name="ARBAAOA">#REF!</definedName>
    <definedName name="ARBAAOAW">#REF!</definedName>
    <definedName name="ARBAATA">#REF!</definedName>
    <definedName name="ARBAATAW">#REF!</definedName>
    <definedName name="ARBALCRF">#REF!</definedName>
    <definedName name="ARBALCRFW">#REF!</definedName>
    <definedName name="ARBALDOGIAG">#REF!</definedName>
    <definedName name="ARBALDOGIAGW">#REF!</definedName>
    <definedName name="ARBALDOGIS">#REF!</definedName>
    <definedName name="ARBALDOGISW">#REF!</definedName>
    <definedName name="ARBALDOO">#REF!</definedName>
    <definedName name="ARBALDOOI">#REF!</definedName>
    <definedName name="ARBALDOOIW">#REF!</definedName>
    <definedName name="ARBALDOOW">#REF!</definedName>
    <definedName name="ARBALESB">#REF!</definedName>
    <definedName name="ARBALESBW">#REF!</definedName>
    <definedName name="ARBALNOI">#REF!</definedName>
    <definedName name="ARBALNOIW">#REF!</definedName>
    <definedName name="ARBALOL">#REF!</definedName>
    <definedName name="ARBALOLW">#REF!</definedName>
    <definedName name="ARBALTL">#REF!</definedName>
    <definedName name="ARBALTLW">#REF!</definedName>
    <definedName name="ARBAMPCCCRMAX">#REF!</definedName>
    <definedName name="ARBAMPCCCRMIN">#REF!</definedName>
    <definedName name="ARBAMPCNCRTMAX">#REF!</definedName>
    <definedName name="ARBAMPCNCRTMIN">#REF!</definedName>
    <definedName name="ARBAOMDRAS">#REF!</definedName>
    <definedName name="ARBAOMDRBB">#REF!</definedName>
    <definedName name="ARBAOMDRGQAG">#REF!</definedName>
    <definedName name="ARBAOMDRGQO">#REF!</definedName>
    <definedName name="ARBAOMDRGQST">#REF!</definedName>
    <definedName name="ARBAOMDRWDAS">#REF!</definedName>
    <definedName name="ARBAOMDRWDBB">#REF!</definedName>
    <definedName name="ARBAOMDRWDGQ">#REF!</definedName>
    <definedName name="ARBAOMDRWPAS">#REF!</definedName>
    <definedName name="ARBAOMDRWPBB">#REF!</definedName>
    <definedName name="ARBAOMDRWPGQ">#REF!</definedName>
    <definedName name="ARBAOMESAB">#REF!</definedName>
    <definedName name="ARBAOMOFES">#REF!</definedName>
    <definedName name="ARBAOMOOSAG">#REF!</definedName>
    <definedName name="ARBAOMOOSST">#REF!</definedName>
    <definedName name="ARBAOMORA">#REF!</definedName>
    <definedName name="ARBAOMSCP">#REF!</definedName>
    <definedName name="ARFXORCOFX">#REF!</definedName>
    <definedName name="ARFXORCOG">#REF!</definedName>
    <definedName name="ARFXORCOO">#REF!</definedName>
    <definedName name="ARFXORCRAV">#REF!</definedName>
    <definedName name="ARFXORFXAG">#REF!</definedName>
    <definedName name="ARFXORFXM">#REF!</definedName>
    <definedName name="ARFXORFXO">#REF!</definedName>
    <definedName name="ARFXORFXSD">#REF!</definedName>
    <definedName name="ARFXORFXT">#REF!</definedName>
    <definedName name="ARFXORNR">#REF!</definedName>
    <definedName name="ARFXORORA">#REF!</definedName>
    <definedName name="ARFXORROFFX">#REF!</definedName>
    <definedName name="ARFXORTCRA">#REF!</definedName>
    <definedName name="ARFXORTH">#REF!</definedName>
    <definedName name="AROMDRADS">#REF!</definedName>
    <definedName name="AROMDRAS">#REF!</definedName>
    <definedName name="AROMDRGC">#REF!</definedName>
    <definedName name="AROMDRWDADS">#REF!</definedName>
    <definedName name="AROMDRWDAS">#REF!</definedName>
    <definedName name="AROMDRWDGC">#REF!</definedName>
    <definedName name="AROMDRWPADS">#REF!</definedName>
    <definedName name="AROMDRWPGC">#REF!</definedName>
    <definedName name="AROMESAB">#REF!</definedName>
    <definedName name="AROMOOSAG">#REF!</definedName>
    <definedName name="AROMOOSST">#REF!</definedName>
    <definedName name="AROMORA">#REF!</definedName>
    <definedName name="AROMSCP">#REF!</definedName>
    <definedName name="asdf" hidden="1">{#N/A,#N/A,TRUE,"NMVR"}</definedName>
    <definedName name="AudIndex_Alumina">'[14]AUD Index'!$B$1:$B$65536</definedName>
    <definedName name="AudIndex_Barley">'[14]AUD Index'!$M$1:$M$65536</definedName>
    <definedName name="AudIndex_Beef">'[14]AUD Index'!$Q$1:$Q$65536</definedName>
    <definedName name="AudIndex_Copper">'[15]AUD Index'!$F$1:$F$65536</definedName>
    <definedName name="AudIndex_Diamonds">'[14]AUD Index'!$C$1:$C$65536</definedName>
    <definedName name="AudIndex_Gold">'[14]AUD Index'!$D$1:$D$65536</definedName>
    <definedName name="AudIndex_Ilmenite">'[14]AUD Index'!$I$1:$I$65536</definedName>
    <definedName name="AudIndex_IronOre">'[14]AUD Index'!$E$1:$E$65536</definedName>
    <definedName name="AudIndex_LNG">'[14]AUD Index'!$H$1:$H$65536</definedName>
    <definedName name="AudIndex_Lupins">'[14]AUD Index'!$N$1:$N$65536</definedName>
    <definedName name="AudIndex_Nickel">'[14]AUD Index'!$F$1:$F$65536</definedName>
    <definedName name="AudIndex_Petrol">'[14]AUD Index'!$G$1:$G$65536</definedName>
    <definedName name="AudIndex_Rutile">'[14]AUD Index'!$K$1:$K$65536</definedName>
    <definedName name="AudIndex_Sheep">'[14]AUD Index'!$R$1:$R$65536</definedName>
    <definedName name="AudIndex_UpgradedIlmenite">'[14]AUD Index'!$J$1:$J$65536</definedName>
    <definedName name="AudIndex_Wheat">'[14]AUD Index'!$O$1:$O$65536</definedName>
    <definedName name="AudIndex_Wool">'[14]AUD Index'!$P$1:$P$65536</definedName>
    <definedName name="AudIndex_Zinc">'[15]AUD Index'!$G$1:$G$65536</definedName>
    <definedName name="AudIndex_Zircon">'[14]AUD Index'!$L$1:$L$65536</definedName>
    <definedName name="b" hidden="1">{#N/A,#N/A,TRUE,"NMVR"}</definedName>
    <definedName name="B01HIST.XLS">#REF!</definedName>
    <definedName name="B02HIST.XLS">#REF!</definedName>
    <definedName name="B03HIST.XLS">#REF!</definedName>
    <definedName name="B04HIST.XLS">#REF!</definedName>
    <definedName name="B05HIST.XLS">#REF!</definedName>
    <definedName name="B06HIST.XLS">#REF!</definedName>
    <definedName name="B07HIST.XLS">#REF!</definedName>
    <definedName name="B08HIST.XLS">#REF!</definedName>
    <definedName name="B09HIST.XLS">#REF!</definedName>
    <definedName name="B10HIST.XLS">#REF!</definedName>
    <definedName name="B11HIST.XLS">#REF!</definedName>
    <definedName name="B12AHIST.XLS">#REF!</definedName>
    <definedName name="B12BHIST.XLS">#REF!</definedName>
    <definedName name="B13AHIST.XLS">#REF!</definedName>
    <definedName name="B13BHIST.XLS">#REF!</definedName>
    <definedName name="B14HIST.XLS">#REF!</definedName>
    <definedName name="B15HIST.XLS">#REF!</definedName>
    <definedName name="B16HIST.XLS">#REF!</definedName>
    <definedName name="B17HIST.XLS">#REF!</definedName>
    <definedName name="B18HIST.XLS">#REF!</definedName>
    <definedName name="B19HIST.XLS">#REF!</definedName>
    <definedName name="B20HIST.XLS">#REF!</definedName>
    <definedName name="B21HIST.XLS">#REF!</definedName>
    <definedName name="BAFIBORB">#REF!</definedName>
    <definedName name="BAFILOSLI">#REF!</definedName>
    <definedName name="BAFILOSS">#REF!</definedName>
    <definedName name="BAFIOADBS">#REF!</definedName>
    <definedName name="BAFIOADCC">#REF!</definedName>
    <definedName name="BAFIOADCU">#REF!</definedName>
    <definedName name="BAFIOADPBS">#REF!</definedName>
    <definedName name="BAFIOFIGI">#REF!</definedName>
    <definedName name="BAFIOFISV">#REF!</definedName>
    <definedName name="BAFIRBA">#REF!</definedName>
    <definedName name="BAFIRFCFCGF">#REF!</definedName>
    <definedName name="BAFIRFCMMC">#REF!</definedName>
    <definedName name="BAFITADI">#REF!</definedName>
    <definedName name="BAFITLOS">#REF!</definedName>
    <definedName name="BAFITRFC">#REF!</definedName>
    <definedName name="BAOMFCF">#REF!</definedName>
    <definedName name="BAOMFCMT">#REF!</definedName>
    <definedName name="BAOMFFS">#REF!</definedName>
    <definedName name="BAOMFPUT">#REF!</definedName>
    <definedName name="BBAADOO">#REF!</definedName>
    <definedName name="BBANADFC">#REF!</definedName>
    <definedName name="BBANAT">#REF!</definedName>
    <definedName name="BBARABR">#REF!</definedName>
    <definedName name="BBARADFC">#REF!</definedName>
    <definedName name="BBARALAC">#REF!</definedName>
    <definedName name="BBARALAP">#REF!</definedName>
    <definedName name="BBARALAR">#REF!</definedName>
    <definedName name="BBARANCDR">#REF!</definedName>
    <definedName name="BBARAOA">#REF!</definedName>
    <definedName name="BBARAT">#REF!</definedName>
    <definedName name="BBATA">#REF!</definedName>
    <definedName name="BBBCGOTPI">#REF!</definedName>
    <definedName name="BBCGCCT1">#REF!</definedName>
    <definedName name="BBCGCCT1P">#REF!</definedName>
    <definedName name="BBCGCCT2">#REF!</definedName>
    <definedName name="BBCGCCT2U">#REF!</definedName>
    <definedName name="BBCGCCTCB">#REF!</definedName>
    <definedName name="BBCGCRCOF">#REF!</definedName>
    <definedName name="BBCGCRCON">#REF!</definedName>
    <definedName name="BBCGCRMRE">#REF!</definedName>
    <definedName name="BBCGCRT">#REF!</definedName>
    <definedName name="BBCGCT1CR">#REF!</definedName>
    <definedName name="BBCGCTCBR">#REF!</definedName>
    <definedName name="BBCGICIA">#REF!</definedName>
    <definedName name="BBCGIIATA">#REF!</definedName>
    <definedName name="BBCGINIWOP">#REF!</definedName>
    <definedName name="BBCGINIWP">#REF!</definedName>
    <definedName name="BBCGIOAA">#REF!</definedName>
    <definedName name="BBCGIONIA">#REF!</definedName>
    <definedName name="BBCGIORE">#REF!</definedName>
    <definedName name="BBCGIOWO">#REF!</definedName>
    <definedName name="BBCGIPDGP">#REF!</definedName>
    <definedName name="BBCGIPDI">#REF!</definedName>
    <definedName name="BBCGIPDSP">#REF!</definedName>
    <definedName name="BBCGIRIWOP">#REF!</definedName>
    <definedName name="BBCGIRIWP">#REF!</definedName>
    <definedName name="BBCGITA">#REF!</definedName>
    <definedName name="BBCGITIA">#REF!</definedName>
    <definedName name="BBCGOCD">#REF!</definedName>
    <definedName name="BBCGOCONI">#REF!</definedName>
    <definedName name="BBCGODCT">#REF!</definedName>
    <definedName name="BBCGOFXCO">#REF!</definedName>
    <definedName name="BBCGOFXCOF">#REF!</definedName>
    <definedName name="BBCGOFXCOS">#REF!</definedName>
    <definedName name="BBCGOFXCT">#REF!</definedName>
    <definedName name="BBCGOIRCO">#REF!</definedName>
    <definedName name="BBCGOIRCOF">#REF!</definedName>
    <definedName name="BBCGOIRCOS">#REF!</definedName>
    <definedName name="BBCGOIRCT">#REF!</definedName>
    <definedName name="BBCGOOOS">#REF!</definedName>
    <definedName name="BBCGOTOS">#REF!</definedName>
    <definedName name="BBLADOO">#REF!</definedName>
    <definedName name="BBLNLDFC">#REF!</definedName>
    <definedName name="BBLNLT">#REF!</definedName>
    <definedName name="BBLRLBA">#REF!</definedName>
    <definedName name="BBLRLD">#REF!</definedName>
    <definedName name="BBLRLDFC">#REF!</definedName>
    <definedName name="BBLRLOB">#REF!</definedName>
    <definedName name="BBLRLOL">#REF!</definedName>
    <definedName name="BBLRLT">#REF!</definedName>
    <definedName name="BBLTL">#REF!</definedName>
    <definedName name="BBRIABACN">#REF!</definedName>
    <definedName name="BBRIABFCR">#REF!</definedName>
    <definedName name="BBRIABT">#REF!</definedName>
    <definedName name="BBRIARFC">#REF!</definedName>
    <definedName name="BBRIATBR">#REF!</definedName>
    <definedName name="BBRIATUS">#REF!</definedName>
    <definedName name="BBRIEFCIRB">#REF!</definedName>
    <definedName name="BBRIEFCUAB">#REF!</definedName>
    <definedName name="BBRIEFCUAE">#REF!</definedName>
    <definedName name="BBRIEFCUAEUS">#REF!</definedName>
    <definedName name="BBRIEFCUBF">#REF!</definedName>
    <definedName name="BBRIEFCUFS">#REF!</definedName>
    <definedName name="BBRIEFCURB">#REF!</definedName>
    <definedName name="BBRIEFCURF">#REF!</definedName>
    <definedName name="BBRIEFOLC">#REF!</definedName>
    <definedName name="BBRIEIC">#REF!</definedName>
    <definedName name="BBRIENRT">#REF!</definedName>
    <definedName name="BBRILBALN">#REF!</definedName>
    <definedName name="BBRILBFCR">#REF!</definedName>
    <definedName name="BBRILBT">#REF!</definedName>
    <definedName name="BBRILRFC">#REF!</definedName>
    <definedName name="BBRILTBR">#REF!</definedName>
    <definedName name="BBRILTUS">#REF!</definedName>
    <definedName name="BBSAAS">#REF!</definedName>
    <definedName name="BBSACLBA">#REF!</definedName>
    <definedName name="BBSACLC">#REF!</definedName>
    <definedName name="BBSACLO">#REF!</definedName>
    <definedName name="BBSACP">#REF!</definedName>
    <definedName name="BBSAGS">#REF!</definedName>
    <definedName name="BBSALC">#REF!</definedName>
    <definedName name="BBSALCL">#REF!</definedName>
    <definedName name="BBSALP">#REF!</definedName>
    <definedName name="BBSALPL">#REF!</definedName>
    <definedName name="BBSALR">#REF!</definedName>
    <definedName name="BBSALRL">#REF!</definedName>
    <definedName name="BBSAOS">#REF!</definedName>
    <definedName name="BBSATA">#REF!</definedName>
    <definedName name="BBSLBA">#REF!</definedName>
    <definedName name="BBSLD">#REF!</definedName>
    <definedName name="BBSLO">#REF!</definedName>
    <definedName name="BCCSAAS">#REF!</definedName>
    <definedName name="BCCSAC">#REF!</definedName>
    <definedName name="BCCSACL">#REF!</definedName>
    <definedName name="BCCSACLBA">#REF!</definedName>
    <definedName name="BCCSACLO">#REF!</definedName>
    <definedName name="BCCSACP">#REF!</definedName>
    <definedName name="BCCSAGS">#REF!</definedName>
    <definedName name="BCCSAOS">#REF!</definedName>
    <definedName name="BCCSAPL">#REF!</definedName>
    <definedName name="BCCSARL">#REF!</definedName>
    <definedName name="BCCSATA">#REF!</definedName>
    <definedName name="BCCSLBA">#REF!</definedName>
    <definedName name="BCCSLD">#REF!</definedName>
    <definedName name="BCCSLO">#REF!</definedName>
    <definedName name="BCMTAAOA">#REF!</definedName>
    <definedName name="BCMTABE">#REF!</definedName>
    <definedName name="BCMTACDB">#REF!</definedName>
    <definedName name="BCMTACDOA">#REF!</definedName>
    <definedName name="BCMTAPN">#REF!</definedName>
    <definedName name="BCMTNA">#REF!</definedName>
    <definedName name="BCMTR">#REF!</definedName>
    <definedName name="BCMTTA">#REF!</definedName>
    <definedName name="BCMTWAMD">#REF!</definedName>
    <definedName name="BCUAAS">#REF!</definedName>
    <definedName name="BCUACLBA">#REF!</definedName>
    <definedName name="BCUACLC">#REF!</definedName>
    <definedName name="BCUACLO">#REF!</definedName>
    <definedName name="BCUACP">#REF!</definedName>
    <definedName name="BCUAGS">#REF!</definedName>
    <definedName name="BCUALC">#REF!</definedName>
    <definedName name="BCUALCL">#REF!</definedName>
    <definedName name="BCUALP">#REF!</definedName>
    <definedName name="BCUALPL">#REF!</definedName>
    <definedName name="BCUALR">#REF!</definedName>
    <definedName name="BCUALRL">#REF!</definedName>
    <definedName name="BCUAOS">#REF!</definedName>
    <definedName name="BCUATA">#REF!</definedName>
    <definedName name="BCULBA">#REF!</definedName>
    <definedName name="BCULD">#REF!</definedName>
    <definedName name="BCULO">#REF!</definedName>
    <definedName name="BFCGFACAO">#REF!</definedName>
    <definedName name="BFCGFACLACB">#REF!</definedName>
    <definedName name="BFCGFALAA">#REF!</definedName>
    <definedName name="BFCGFALAB">#REF!</definedName>
    <definedName name="BFCGFALACAO">#REF!</definedName>
    <definedName name="BFCGFALACLACB">#REF!</definedName>
    <definedName name="BFCGFALAFL">#REF!</definedName>
    <definedName name="BFCGFALAH">#REF!</definedName>
    <definedName name="BFCGFALALA">#REF!</definedName>
    <definedName name="BFCGFALALAFL">#REF!</definedName>
    <definedName name="BFCGFALALALA">#REF!</definedName>
    <definedName name="BFCGFALALALB">#REF!</definedName>
    <definedName name="BFCGFALALALH">#REF!</definedName>
    <definedName name="BFCGFALALB">#REF!</definedName>
    <definedName name="BFCGFALALH">#REF!</definedName>
    <definedName name="BFCGFALAOA">#REF!</definedName>
    <definedName name="BFCGFALAT">#REF!</definedName>
    <definedName name="BFCGFALATICP">#REF!</definedName>
    <definedName name="BFCGFALATIES">#REF!</definedName>
    <definedName name="BFCGFALATIOD">#REF!</definedName>
    <definedName name="BFCGFALLBN">#REF!</definedName>
    <definedName name="BFCGFALLBRBA">#REF!</definedName>
    <definedName name="BFCGFALLBRDP">#REF!</definedName>
    <definedName name="BFCGFALLBRO">#REF!</definedName>
    <definedName name="BFCGFAOA">#REF!</definedName>
    <definedName name="BFCGFATISD">#REF!</definedName>
    <definedName name="BFCGFATISE">#REF!</definedName>
    <definedName name="BFCGFLBN">#REF!</definedName>
    <definedName name="BFCGFLBRBA">#REF!</definedName>
    <definedName name="BFCGFLBRDP">#REF!</definedName>
    <definedName name="BFCGFLBRO">#REF!</definedName>
    <definedName name="BFCGFTA">#REF!</definedName>
    <definedName name="BHFADIFA">#REF!</definedName>
    <definedName name="BHFADIT">#REF!</definedName>
    <definedName name="BHFDA">#REF!</definedName>
    <definedName name="BHFDDI">#REF!</definedName>
    <definedName name="BHFHDHA">#REF!</definedName>
    <definedName name="BHFIPDH">#REF!</definedName>
    <definedName name="BHFIPDT">#REF!</definedName>
    <definedName name="BIAAUCAUD">#REF!</definedName>
    <definedName name="BIAAUCB">#REF!</definedName>
    <definedName name="BIAAUCEUR">#REF!</definedName>
    <definedName name="BIAAUCGBP">#REF!</definedName>
    <definedName name="BIAAUCJPY">#REF!</definedName>
    <definedName name="BIAAUCNZD">#REF!</definedName>
    <definedName name="BIAAUCO">#REF!</definedName>
    <definedName name="BIAAUCUSD">#REF!</definedName>
    <definedName name="BIAAUT">#REF!</definedName>
    <definedName name="BIAAUTDS">#REF!</definedName>
    <definedName name="BIAAUTL">#REF!</definedName>
    <definedName name="BIAAUTOA">#REF!</definedName>
    <definedName name="BIACACAUD">#REF!</definedName>
    <definedName name="BIACACB">#REF!</definedName>
    <definedName name="BIACACEUR">#REF!</definedName>
    <definedName name="BIACACGBP">#REF!</definedName>
    <definedName name="BIACACJPY">#REF!</definedName>
    <definedName name="BIACACNZD">#REF!</definedName>
    <definedName name="BIACACO">#REF!</definedName>
    <definedName name="BIACACUSD">#REF!</definedName>
    <definedName name="BIACAT">#REF!</definedName>
    <definedName name="BIACATDS">#REF!</definedName>
    <definedName name="BIACATL">#REF!</definedName>
    <definedName name="BIACATOA">#REF!</definedName>
    <definedName name="BIACHCAUD">#REF!</definedName>
    <definedName name="BIACHCB">#REF!</definedName>
    <definedName name="BIACHCEUR">#REF!</definedName>
    <definedName name="BIACHCGBP">#REF!</definedName>
    <definedName name="BIACHCJPY">#REF!</definedName>
    <definedName name="BIACHCNZD">#REF!</definedName>
    <definedName name="BIACHCO">#REF!</definedName>
    <definedName name="BIACHCUSD">#REF!</definedName>
    <definedName name="BIACHT">#REF!</definedName>
    <definedName name="BIACHTDS">#REF!</definedName>
    <definedName name="BIACHTL">#REF!</definedName>
    <definedName name="BIACHTOA">#REF!</definedName>
    <definedName name="BIAFRCAUD">#REF!</definedName>
    <definedName name="BIAFRCB">#REF!</definedName>
    <definedName name="BIAFRCEUR">#REF!</definedName>
    <definedName name="BIAFRCGBP">#REF!</definedName>
    <definedName name="BIAFRCJPY">#REF!</definedName>
    <definedName name="BIAFRCNZD">#REF!</definedName>
    <definedName name="BIAFRCO">#REF!</definedName>
    <definedName name="BIAFRCUSD">#REF!</definedName>
    <definedName name="BIAFRT">#REF!</definedName>
    <definedName name="BIAFRTDS">#REF!</definedName>
    <definedName name="BIAFRTL">#REF!</definedName>
    <definedName name="BIAFRTOA">#REF!</definedName>
    <definedName name="BIAGECAUD">#REF!</definedName>
    <definedName name="BIAGECB">#REF!</definedName>
    <definedName name="BIAGECEUR">#REF!</definedName>
    <definedName name="BIAGECGBP">#REF!</definedName>
    <definedName name="BIAGECJPY">#REF!</definedName>
    <definedName name="BIAGECNZD">#REF!</definedName>
    <definedName name="BIAGECO">#REF!</definedName>
    <definedName name="BIAGECUSD">#REF!</definedName>
    <definedName name="BIAGET">#REF!</definedName>
    <definedName name="BIAGETDS">#REF!</definedName>
    <definedName name="BIAGETL">#REF!</definedName>
    <definedName name="BIAGETOA">#REF!</definedName>
    <definedName name="BIAHKCAUD">#REF!</definedName>
    <definedName name="BIAHKCB">#REF!</definedName>
    <definedName name="BIAHKCEUR">#REF!</definedName>
    <definedName name="BIAHKCGBP">#REF!</definedName>
    <definedName name="BIAHKCJPY">#REF!</definedName>
    <definedName name="BIAHKCNZD">#REF!</definedName>
    <definedName name="BIAHKCO">#REF!</definedName>
    <definedName name="BIAHKCUSD">#REF!</definedName>
    <definedName name="BIAHKT">#REF!</definedName>
    <definedName name="BIAHKTDS">#REF!</definedName>
    <definedName name="BIAHKTL">#REF!</definedName>
    <definedName name="BIAHKTOA">#REF!</definedName>
    <definedName name="BIAIRCAUD">#REF!</definedName>
    <definedName name="BIAIRCB">#REF!</definedName>
    <definedName name="BIAIRCEUR">#REF!</definedName>
    <definedName name="BIAIRCGBP">#REF!</definedName>
    <definedName name="BIAIRCJPY">#REF!</definedName>
    <definedName name="BIAIRCNZD">#REF!</definedName>
    <definedName name="BIAIRCO">#REF!</definedName>
    <definedName name="BIAIRCUSD">#REF!</definedName>
    <definedName name="BIAIRT">#REF!</definedName>
    <definedName name="BIAIRTDS">#REF!</definedName>
    <definedName name="BIAIRTL">#REF!</definedName>
    <definedName name="BIAIRTOA">#REF!</definedName>
    <definedName name="BIAJPCAUD">#REF!</definedName>
    <definedName name="BIAJPCB">#REF!</definedName>
    <definedName name="BIAJPCEUR">#REF!</definedName>
    <definedName name="BIAJPCGBP">#REF!</definedName>
    <definedName name="BIAJPCJPY">#REF!</definedName>
    <definedName name="BIAJPCNZD">#REF!</definedName>
    <definedName name="BIAJPCO">#REF!</definedName>
    <definedName name="BIAJPCUSD">#REF!</definedName>
    <definedName name="BIAJPT">#REF!</definedName>
    <definedName name="BIAJPTDS">#REF!</definedName>
    <definedName name="BIAJPTL">#REF!</definedName>
    <definedName name="BIAJPTOA">#REF!</definedName>
    <definedName name="BIANLCAUD">#REF!</definedName>
    <definedName name="BIANLCB">#REF!</definedName>
    <definedName name="BIANLCEUR">#REF!</definedName>
    <definedName name="BIANLCGBP">#REF!</definedName>
    <definedName name="BIANLCJPY">#REF!</definedName>
    <definedName name="BIANLCNZD">#REF!</definedName>
    <definedName name="BIANLCO">#REF!</definedName>
    <definedName name="BIANLCUSD">#REF!</definedName>
    <definedName name="BIANLT">#REF!</definedName>
    <definedName name="BIANLTDS">#REF!</definedName>
    <definedName name="BIANLTL">#REF!</definedName>
    <definedName name="BIANLTOA">#REF!</definedName>
    <definedName name="BIANZCAUD">#REF!</definedName>
    <definedName name="BIANZCB">#REF!</definedName>
    <definedName name="BIANZCEUR">#REF!</definedName>
    <definedName name="BIANZCGBP">#REF!</definedName>
    <definedName name="BIANZCJPY">#REF!</definedName>
    <definedName name="BIANZCNZD">#REF!</definedName>
    <definedName name="BIANZCO">#REF!</definedName>
    <definedName name="BIANZCUSD">#REF!</definedName>
    <definedName name="BIANZT">#REF!</definedName>
    <definedName name="BIANZTDS">#REF!</definedName>
    <definedName name="BIANZTL">#REF!</definedName>
    <definedName name="BIANZTOA">#REF!</definedName>
    <definedName name="BIAOCAUD">#REF!</definedName>
    <definedName name="BIAOCB">#REF!</definedName>
    <definedName name="BIAOCEUR">#REF!</definedName>
    <definedName name="BIAOCGBP">#REF!</definedName>
    <definedName name="BIAOCJPY">#REF!</definedName>
    <definedName name="BIAOCNZD">#REF!</definedName>
    <definedName name="BIAOCO">#REF!</definedName>
    <definedName name="BIAOCUSD">#REF!</definedName>
    <definedName name="BIAOT">#REF!</definedName>
    <definedName name="BIAOTDS">#REF!</definedName>
    <definedName name="BIAOTL">#REF!</definedName>
    <definedName name="BIAOTOA">#REF!</definedName>
    <definedName name="BIASGCAUD">#REF!</definedName>
    <definedName name="BIASGCB">#REF!</definedName>
    <definedName name="BIASGCEUR">#REF!</definedName>
    <definedName name="BIASGCGBP">#REF!</definedName>
    <definedName name="BIASGCJPY">#REF!</definedName>
    <definedName name="BIASGCNZD">#REF!</definedName>
    <definedName name="BIASGCO">#REF!</definedName>
    <definedName name="BIASGCUSD">#REF!</definedName>
    <definedName name="BIASGT">#REF!</definedName>
    <definedName name="BIASGTDS">#REF!</definedName>
    <definedName name="BIASGTL">#REF!</definedName>
    <definedName name="BIASGTOA">#REF!</definedName>
    <definedName name="BIASKCAUD">#REF!</definedName>
    <definedName name="BIASKCB">#REF!</definedName>
    <definedName name="BIASKCEUR">#REF!</definedName>
    <definedName name="BIASKCGBP">#REF!</definedName>
    <definedName name="BIASKCJPY">#REF!</definedName>
    <definedName name="BIASKCNZD">#REF!</definedName>
    <definedName name="BIASKCO">#REF!</definedName>
    <definedName name="BIASKCUSD">#REF!</definedName>
    <definedName name="BIASKT">#REF!</definedName>
    <definedName name="BIASKTDS">#REF!</definedName>
    <definedName name="BIASKTL">#REF!</definedName>
    <definedName name="BIASKTOA">#REF!</definedName>
    <definedName name="BIASZCAUD">#REF!</definedName>
    <definedName name="BIASZCB">#REF!</definedName>
    <definedName name="BIASZCEUR">#REF!</definedName>
    <definedName name="BIASZCGBP">#REF!</definedName>
    <definedName name="BIASZCJPY">#REF!</definedName>
    <definedName name="BIASZCNZD">#REF!</definedName>
    <definedName name="BIASZCO">#REF!</definedName>
    <definedName name="BIASZCUSD">#REF!</definedName>
    <definedName name="BIASZT">#REF!</definedName>
    <definedName name="BIASZTDS">#REF!</definedName>
    <definedName name="BIASZTL">#REF!</definedName>
    <definedName name="BIASZTOA">#REF!</definedName>
    <definedName name="BIATCAUD">#REF!</definedName>
    <definedName name="BIATCB">#REF!</definedName>
    <definedName name="BIATCEUR">#REF!</definedName>
    <definedName name="BIATCGBP">#REF!</definedName>
    <definedName name="BIATCJPY">#REF!</definedName>
    <definedName name="BIATCNZD">#REF!</definedName>
    <definedName name="BIATCO">#REF!</definedName>
    <definedName name="BIATCUSD">#REF!</definedName>
    <definedName name="BIATNCAUD">#REF!</definedName>
    <definedName name="BIATNCB">#REF!</definedName>
    <definedName name="BIATNCEUR">#REF!</definedName>
    <definedName name="BIATNCGBP">#REF!</definedName>
    <definedName name="BIATNCJPY">#REF!</definedName>
    <definedName name="BIATNCNZD">#REF!</definedName>
    <definedName name="BIATNCO">#REF!</definedName>
    <definedName name="BIATNCUSD">#REF!</definedName>
    <definedName name="BIATNT">#REF!</definedName>
    <definedName name="BIATNTDS">#REF!</definedName>
    <definedName name="BIATNTL">#REF!</definedName>
    <definedName name="BIATNTOA">#REF!</definedName>
    <definedName name="BIATT">#REF!</definedName>
    <definedName name="BIATTDS">#REF!</definedName>
    <definedName name="BIATTL">#REF!</definedName>
    <definedName name="BIATTOA">#REF!</definedName>
    <definedName name="BIAUCAUD">#REF!</definedName>
    <definedName name="BIAUCB">#REF!</definedName>
    <definedName name="BIAUCEUR">#REF!</definedName>
    <definedName name="BIAUCGBP">#REF!</definedName>
    <definedName name="BIAUCJPY">#REF!</definedName>
    <definedName name="BIAUCNZD">#REF!</definedName>
    <definedName name="BIAUCO">#REF!</definedName>
    <definedName name="BIAUCUSD">#REF!</definedName>
    <definedName name="BIAUKCAUD">#REF!</definedName>
    <definedName name="BIAUKCB">#REF!</definedName>
    <definedName name="BIAUKCEUR">#REF!</definedName>
    <definedName name="BIAUKCGBP">#REF!</definedName>
    <definedName name="BIAUKCJPY">#REF!</definedName>
    <definedName name="BIAUKCNZD">#REF!</definedName>
    <definedName name="BIAUKCO">#REF!</definedName>
    <definedName name="BIAUKCUSD">#REF!</definedName>
    <definedName name="BIAUKT">#REF!</definedName>
    <definedName name="BIAUKTDS">#REF!</definedName>
    <definedName name="BIAUKTL">#REF!</definedName>
    <definedName name="BIAUKTOA">#REF!</definedName>
    <definedName name="BIAUSCAUD">#REF!</definedName>
    <definedName name="BIAUSCB">#REF!</definedName>
    <definedName name="BIAUSCEUR">#REF!</definedName>
    <definedName name="BIAUSCGBP">#REF!</definedName>
    <definedName name="BIAUSCJPY">#REF!</definedName>
    <definedName name="BIAUSCNZD">#REF!</definedName>
    <definedName name="BIAUSCO">#REF!</definedName>
    <definedName name="BIAUSCUSD">#REF!</definedName>
    <definedName name="BIAUST">#REF!</definedName>
    <definedName name="BIAUSTDS">#REF!</definedName>
    <definedName name="BIAUSTL">#REF!</definedName>
    <definedName name="BIAUSTOA">#REF!</definedName>
    <definedName name="BIAUT">#REF!</definedName>
    <definedName name="BIAUTDS">#REF!</definedName>
    <definedName name="BIAUTL">#REF!</definedName>
    <definedName name="BIAUTOA">#REF!</definedName>
    <definedName name="BILAUCAUD">#REF!</definedName>
    <definedName name="BILAUCEUR">#REF!</definedName>
    <definedName name="BILAUCGBP">#REF!</definedName>
    <definedName name="BILAUCJPY">#REF!</definedName>
    <definedName name="BILAUCNZD">#REF!</definedName>
    <definedName name="BILAUCO">#REF!</definedName>
    <definedName name="BILAUCUSD">#REF!</definedName>
    <definedName name="BILAULB">#REF!</definedName>
    <definedName name="BILAUT">#REF!</definedName>
    <definedName name="BILAUTD">#REF!</definedName>
    <definedName name="BILAUTDS">#REF!</definedName>
    <definedName name="BILAUTOL">#REF!</definedName>
    <definedName name="BILCACAUD">#REF!</definedName>
    <definedName name="BILCACEUR">#REF!</definedName>
    <definedName name="BILCACGBP">#REF!</definedName>
    <definedName name="BILCACJPY">#REF!</definedName>
    <definedName name="BILCACNZD">#REF!</definedName>
    <definedName name="BILCACO">#REF!</definedName>
    <definedName name="BILCACUSD">#REF!</definedName>
    <definedName name="BILCALB">#REF!</definedName>
    <definedName name="BILCAT">#REF!</definedName>
    <definedName name="BILCATD">#REF!</definedName>
    <definedName name="BILCATDS">#REF!</definedName>
    <definedName name="BILCATOL">#REF!</definedName>
    <definedName name="BILCHCAUD">#REF!</definedName>
    <definedName name="BILCHCEUR">#REF!</definedName>
    <definedName name="BILCHCGBP">#REF!</definedName>
    <definedName name="BILCHCJPY">#REF!</definedName>
    <definedName name="BILCHCNZD">#REF!</definedName>
    <definedName name="BILCHCO">#REF!</definedName>
    <definedName name="BILCHCUSD">#REF!</definedName>
    <definedName name="BILCHLB">#REF!</definedName>
    <definedName name="BILCHT">#REF!</definedName>
    <definedName name="BILCHTD">#REF!</definedName>
    <definedName name="BILCHTDS">#REF!</definedName>
    <definedName name="BILCHTOL">#REF!</definedName>
    <definedName name="BILFRCAUD">#REF!</definedName>
    <definedName name="BILFRCEUR">#REF!</definedName>
    <definedName name="BILFRCGBP">#REF!</definedName>
    <definedName name="BILFRCJPY">#REF!</definedName>
    <definedName name="BILFRCNZD">#REF!</definedName>
    <definedName name="BILFRCO">#REF!</definedName>
    <definedName name="BILFRCUSD">#REF!</definedName>
    <definedName name="BILFRLB">#REF!</definedName>
    <definedName name="BILFRT">#REF!</definedName>
    <definedName name="BILFRTD">#REF!</definedName>
    <definedName name="BILFRTDS">#REF!</definedName>
    <definedName name="BILFRTOL">#REF!</definedName>
    <definedName name="BILGECAUD">#REF!</definedName>
    <definedName name="BILGECEUR">#REF!</definedName>
    <definedName name="BILGECGBP">#REF!</definedName>
    <definedName name="BILGECJPY">#REF!</definedName>
    <definedName name="BILGECNZD">#REF!</definedName>
    <definedName name="BILGECO">#REF!</definedName>
    <definedName name="BILGECUSD">#REF!</definedName>
    <definedName name="BILGELB">#REF!</definedName>
    <definedName name="BILGET">#REF!</definedName>
    <definedName name="BILGETD">#REF!</definedName>
    <definedName name="BILGETDS">#REF!</definedName>
    <definedName name="BILGETOL">#REF!</definedName>
    <definedName name="BILHKCAUD">#REF!</definedName>
    <definedName name="BILHKCEUR">#REF!</definedName>
    <definedName name="BILHKCGBP">#REF!</definedName>
    <definedName name="BILHKCJPY">#REF!</definedName>
    <definedName name="BILHKCNZD">#REF!</definedName>
    <definedName name="BILHKCO">#REF!</definedName>
    <definedName name="BILHKCUSD">#REF!</definedName>
    <definedName name="BILHKLB">#REF!</definedName>
    <definedName name="BILHKT">#REF!</definedName>
    <definedName name="BILHKTD">#REF!</definedName>
    <definedName name="BILHKTDS">#REF!</definedName>
    <definedName name="BILHKTOL">#REF!</definedName>
    <definedName name="BILIRCAUD">#REF!</definedName>
    <definedName name="BILIRCEUR">#REF!</definedName>
    <definedName name="BILIRCGBP">#REF!</definedName>
    <definedName name="BILIRCJPY">#REF!</definedName>
    <definedName name="BILIRCNZD">#REF!</definedName>
    <definedName name="BILIRCO">#REF!</definedName>
    <definedName name="BILIRCUSD">#REF!</definedName>
    <definedName name="BILIRLB">#REF!</definedName>
    <definedName name="BILIRT">#REF!</definedName>
    <definedName name="BILIRTD">#REF!</definedName>
    <definedName name="BILIRTDS">#REF!</definedName>
    <definedName name="BILIRTOL">#REF!</definedName>
    <definedName name="BILJPCAUD">#REF!</definedName>
    <definedName name="BILJPCEUR">#REF!</definedName>
    <definedName name="BILJPCGBP">#REF!</definedName>
    <definedName name="BILJPCJPY">#REF!</definedName>
    <definedName name="BILJPCNZD">#REF!</definedName>
    <definedName name="BILJPCO">#REF!</definedName>
    <definedName name="BILJPCUSD">#REF!</definedName>
    <definedName name="BILJPLB">#REF!</definedName>
    <definedName name="BILJPT">#REF!</definedName>
    <definedName name="BILJPTD">#REF!</definedName>
    <definedName name="BILJPTDS">#REF!</definedName>
    <definedName name="BILJPTOL">#REF!</definedName>
    <definedName name="BILNLCAUD">#REF!</definedName>
    <definedName name="BILNLCEUR">#REF!</definedName>
    <definedName name="BILNLCGBP">#REF!</definedName>
    <definedName name="BILNLCJPY">#REF!</definedName>
    <definedName name="BILNLCNZD">#REF!</definedName>
    <definedName name="BILNLCO">#REF!</definedName>
    <definedName name="BILNLCUSD">#REF!</definedName>
    <definedName name="BILNLLB">#REF!</definedName>
    <definedName name="BILNLT">#REF!</definedName>
    <definedName name="BILNLTD">#REF!</definedName>
    <definedName name="BILNLTDS">#REF!</definedName>
    <definedName name="BILNLTOL">#REF!</definedName>
    <definedName name="BILNZCAUD">#REF!</definedName>
    <definedName name="BILNZCEUR">#REF!</definedName>
    <definedName name="BILNZCGBP">#REF!</definedName>
    <definedName name="BILNZCJPY">#REF!</definedName>
    <definedName name="BILNZCNZD">#REF!</definedName>
    <definedName name="BILNZCO">#REF!</definedName>
    <definedName name="BILNZCUSD">#REF!</definedName>
    <definedName name="BILNZLB">#REF!</definedName>
    <definedName name="BILNZT">#REF!</definedName>
    <definedName name="BILNZTD">#REF!</definedName>
    <definedName name="BILNZTDS">#REF!</definedName>
    <definedName name="BILNZTOL">#REF!</definedName>
    <definedName name="BILOCAUD">#REF!</definedName>
    <definedName name="BILOCEUR">#REF!</definedName>
    <definedName name="BILOCGBP">#REF!</definedName>
    <definedName name="BILOCJPY">#REF!</definedName>
    <definedName name="BILOCNZD">#REF!</definedName>
    <definedName name="BILOCO">#REF!</definedName>
    <definedName name="BILOCUSD">#REF!</definedName>
    <definedName name="BILOLB">#REF!</definedName>
    <definedName name="BILOT">#REF!</definedName>
    <definedName name="BILOTD">#REF!</definedName>
    <definedName name="BILOTDS">#REF!</definedName>
    <definedName name="BILOTOL">#REF!</definedName>
    <definedName name="BILSGCAUD">#REF!</definedName>
    <definedName name="BILSGCEUR">#REF!</definedName>
    <definedName name="BILSGCGBP">#REF!</definedName>
    <definedName name="BILSGCJPY">#REF!</definedName>
    <definedName name="BILSGCNZD">#REF!</definedName>
    <definedName name="BILSGCO">#REF!</definedName>
    <definedName name="BILSGCUSD">#REF!</definedName>
    <definedName name="BILSGLB">#REF!</definedName>
    <definedName name="BILSGT">#REF!</definedName>
    <definedName name="BILSGTD">#REF!</definedName>
    <definedName name="BILSGTDS">#REF!</definedName>
    <definedName name="BILSGTOL">#REF!</definedName>
    <definedName name="BILSKCAUD">#REF!</definedName>
    <definedName name="BILSKCEUR">#REF!</definedName>
    <definedName name="BILSKCGBP">#REF!</definedName>
    <definedName name="BILSKCJPY">#REF!</definedName>
    <definedName name="BILSKCNZD">#REF!</definedName>
    <definedName name="BILSKCO">#REF!</definedName>
    <definedName name="BILSKCUSD">#REF!</definedName>
    <definedName name="BILSKLB">#REF!</definedName>
    <definedName name="BILSKT">#REF!</definedName>
    <definedName name="BILSKTD">#REF!</definedName>
    <definedName name="BILSKTDS">#REF!</definedName>
    <definedName name="BILSKTOL">#REF!</definedName>
    <definedName name="BILSZCAUD">#REF!</definedName>
    <definedName name="BILSZCEUR">#REF!</definedName>
    <definedName name="BILSZCGBP">#REF!</definedName>
    <definedName name="BILSZCJPY">#REF!</definedName>
    <definedName name="BILSZCNZD">#REF!</definedName>
    <definedName name="BILSZCO">#REF!</definedName>
    <definedName name="BILSZCUSD">#REF!</definedName>
    <definedName name="BILSZLB">#REF!</definedName>
    <definedName name="BILSZT">#REF!</definedName>
    <definedName name="BILSZTD">#REF!</definedName>
    <definedName name="BILSZTDS">#REF!</definedName>
    <definedName name="BILSZTOL">#REF!</definedName>
    <definedName name="BILTCAUD">#REF!</definedName>
    <definedName name="BILTCEUR">#REF!</definedName>
    <definedName name="BILTCGBP">#REF!</definedName>
    <definedName name="BILTCJPY">#REF!</definedName>
    <definedName name="BILTCNZD">#REF!</definedName>
    <definedName name="BILTCO">#REF!</definedName>
    <definedName name="BILTCUSD">#REF!</definedName>
    <definedName name="BILTLB">#REF!</definedName>
    <definedName name="BILTNCAUD">#REF!</definedName>
    <definedName name="BILTNCEUR">#REF!</definedName>
    <definedName name="BILTNCGBP">#REF!</definedName>
    <definedName name="BILTNCJPY">#REF!</definedName>
    <definedName name="BILTNCNZD">#REF!</definedName>
    <definedName name="BILTNCO">#REF!</definedName>
    <definedName name="BILTNCUSD">#REF!</definedName>
    <definedName name="BILTNLB">#REF!</definedName>
    <definedName name="BILTNT">#REF!</definedName>
    <definedName name="BILTNTD">#REF!</definedName>
    <definedName name="BILTNTDS">#REF!</definedName>
    <definedName name="BILTNTOL">#REF!</definedName>
    <definedName name="BILTT">#REF!</definedName>
    <definedName name="BILTTD">#REF!</definedName>
    <definedName name="BILTTDS">#REF!</definedName>
    <definedName name="BILTTOL">#REF!</definedName>
    <definedName name="BILUCAUD">#REF!</definedName>
    <definedName name="BILUCEUR">#REF!</definedName>
    <definedName name="BILUCGBP">#REF!</definedName>
    <definedName name="BILUCJPY">#REF!</definedName>
    <definedName name="BILUCNZD">#REF!</definedName>
    <definedName name="BILUCO">#REF!</definedName>
    <definedName name="BILUCUSD">#REF!</definedName>
    <definedName name="BILUKCAUD">#REF!</definedName>
    <definedName name="BILUKCEUR">#REF!</definedName>
    <definedName name="BILUKCGBP">#REF!</definedName>
    <definedName name="BILUKCJPY">#REF!</definedName>
    <definedName name="BILUKCNZD">#REF!</definedName>
    <definedName name="BILUKCO">#REF!</definedName>
    <definedName name="BILUKCUSD">#REF!</definedName>
    <definedName name="BILUKLB">#REF!</definedName>
    <definedName name="BILUKT">#REF!</definedName>
    <definedName name="BILUKTD">#REF!</definedName>
    <definedName name="BILUKTDS">#REF!</definedName>
    <definedName name="BILUKTOL">#REF!</definedName>
    <definedName name="BILULB">#REF!</definedName>
    <definedName name="BILUSCAUD">#REF!</definedName>
    <definedName name="BILUSCEUR">#REF!</definedName>
    <definedName name="BILUSCGBP">#REF!</definedName>
    <definedName name="BILUSCJPY">#REF!</definedName>
    <definedName name="BILUSCNZD">#REF!</definedName>
    <definedName name="BILUSCO">#REF!</definedName>
    <definedName name="BILUSCUSD">#REF!</definedName>
    <definedName name="BILUSLB">#REF!</definedName>
    <definedName name="BILUST">#REF!</definedName>
    <definedName name="BILUSTD">#REF!</definedName>
    <definedName name="BILUSTDS">#REF!</definedName>
    <definedName name="BILUSTOL">#REF!</definedName>
    <definedName name="BILUT">#REF!</definedName>
    <definedName name="BILUTD">#REF!</definedName>
    <definedName name="BILUTDS">#REF!</definedName>
    <definedName name="BILUTOL">#REF!</definedName>
    <definedName name="binv" hidden="1">{#N/A,#N/A,TRUE,"NMVR"}</definedName>
    <definedName name="BIXCAFCIRB">#REF!</definedName>
    <definedName name="BIXCAFCUCB">#REF!</definedName>
    <definedName name="BIXCAFCUCN">#REF!</definedName>
    <definedName name="BIXCAFCUCP">#REF!</definedName>
    <definedName name="BIXCAFCUCU">#REF!</definedName>
    <definedName name="BIXCAFCUFC">#REF!</definedName>
    <definedName name="BIXCAFCUTC">#REF!</definedName>
    <definedName name="BIXCAFCUTL">#REF!</definedName>
    <definedName name="BIXCAFOLC">#REF!</definedName>
    <definedName name="BIXCAIRCB">#REF!</definedName>
    <definedName name="BIXCAIRCN">#REF!</definedName>
    <definedName name="BIXCAIRCP">#REF!</definedName>
    <definedName name="BIXCAIRICIRB">#REF!</definedName>
    <definedName name="BIXCAIRM03M">#REF!</definedName>
    <definedName name="BIXCAIRM15Y">#REF!</definedName>
    <definedName name="BIXCAIRM312M">#REF!</definedName>
    <definedName name="BIXCAIRM5Y">#REF!</definedName>
    <definedName name="BIXCAIRMU">#REF!</definedName>
    <definedName name="BIXCAMCC">#REF!</definedName>
    <definedName name="BIXCAMD">#REF!</definedName>
    <definedName name="BIXCAMG">#REF!</definedName>
    <definedName name="BIXCANRT">#REF!</definedName>
    <definedName name="BIXCHFCIRB">#REF!</definedName>
    <definedName name="BIXCHFCUCB">#REF!</definedName>
    <definedName name="BIXCHFCUCN">#REF!</definedName>
    <definedName name="BIXCHFCUCP">#REF!</definedName>
    <definedName name="BIXCHFCUCU">#REF!</definedName>
    <definedName name="BIXCHFCUFC">#REF!</definedName>
    <definedName name="BIXCHFCUTC">#REF!</definedName>
    <definedName name="BIXCHFCUTL">#REF!</definedName>
    <definedName name="BIXCHFOLC">#REF!</definedName>
    <definedName name="BIXCHIRCB">#REF!</definedName>
    <definedName name="BIXCHIRCN">#REF!</definedName>
    <definedName name="BIXCHIRCP">#REF!</definedName>
    <definedName name="BIXCHIRICIRB">#REF!</definedName>
    <definedName name="BIXCHIRM03M">#REF!</definedName>
    <definedName name="BIXCHIRM15Y">#REF!</definedName>
    <definedName name="BIXCHIRM312M">#REF!</definedName>
    <definedName name="BIXCHIRM5Y">#REF!</definedName>
    <definedName name="BIXCHIRMU">#REF!</definedName>
    <definedName name="BIXCHMCC">#REF!</definedName>
    <definedName name="BIXCHMD">#REF!</definedName>
    <definedName name="BIXCHMG">#REF!</definedName>
    <definedName name="BIXCHNRT">#REF!</definedName>
    <definedName name="BIXFRFCIRB">#REF!</definedName>
    <definedName name="BIXFRFCUCB">#REF!</definedName>
    <definedName name="BIXFRFCUCN">#REF!</definedName>
    <definedName name="BIXFRFCUCP">#REF!</definedName>
    <definedName name="BIXFRFCUCU">#REF!</definedName>
    <definedName name="BIXFRFCUFC">#REF!</definedName>
    <definedName name="BIXFRFCUTC">#REF!</definedName>
    <definedName name="BIXFRFCUTL">#REF!</definedName>
    <definedName name="BIXFRFOLC">#REF!</definedName>
    <definedName name="BIXFRIRCB">#REF!</definedName>
    <definedName name="BIXFRIRCN">#REF!</definedName>
    <definedName name="BIXFRIRCP">#REF!</definedName>
    <definedName name="BIXFRIRICIRB">#REF!</definedName>
    <definedName name="BIXFRIRM03M">#REF!</definedName>
    <definedName name="BIXFRIRM15Y">#REF!</definedName>
    <definedName name="BIXFRIRM312M">#REF!</definedName>
    <definedName name="BIXFRIRM5Y">#REF!</definedName>
    <definedName name="BIXFRIRMU">#REF!</definedName>
    <definedName name="BIXFRMCC">#REF!</definedName>
    <definedName name="BIXFRMD">#REF!</definedName>
    <definedName name="BIXFRMG">#REF!</definedName>
    <definedName name="BIXFRNRT">#REF!</definedName>
    <definedName name="BIXGEFCIRB">#REF!</definedName>
    <definedName name="BIXGEFCUCB">#REF!</definedName>
    <definedName name="BIXGEFCUCN">#REF!</definedName>
    <definedName name="BIXGEFCUCP">#REF!</definedName>
    <definedName name="BIXGEFCUCU">#REF!</definedName>
    <definedName name="BIXGEFCUFC">#REF!</definedName>
    <definedName name="BIXGEFCUTC">#REF!</definedName>
    <definedName name="BIXGEFCUTL">#REF!</definedName>
    <definedName name="BIXGEFOLC">#REF!</definedName>
    <definedName name="BIXGEIRCB">#REF!</definedName>
    <definedName name="BIXGEIRCN">#REF!</definedName>
    <definedName name="BIXGEIRCP">#REF!</definedName>
    <definedName name="BIXGEIRICIRB">#REF!</definedName>
    <definedName name="BIXGEIRM03M">#REF!</definedName>
    <definedName name="BIXGEIRM15Y">#REF!</definedName>
    <definedName name="BIXGEIRM312M">#REF!</definedName>
    <definedName name="BIXGEIRM5Y">#REF!</definedName>
    <definedName name="BIXGEIRMU">#REF!</definedName>
    <definedName name="BIXGEMCC">#REF!</definedName>
    <definedName name="BIXGEMD">#REF!</definedName>
    <definedName name="BIXGEMG">#REF!</definedName>
    <definedName name="BIXGENRT">#REF!</definedName>
    <definedName name="BIXHKFCIRB">#REF!</definedName>
    <definedName name="BIXHKFCUCB">#REF!</definedName>
    <definedName name="BIXHKFCUCN">#REF!</definedName>
    <definedName name="BIXHKFCUCP">#REF!</definedName>
    <definedName name="BIXHKFCUCU">#REF!</definedName>
    <definedName name="BIXHKFCUFC">#REF!</definedName>
    <definedName name="BIXHKFCUTC">#REF!</definedName>
    <definedName name="BIXHKFCUTL">#REF!</definedName>
    <definedName name="BIXHKFOLC">#REF!</definedName>
    <definedName name="BIXHKIRCB">#REF!</definedName>
    <definedName name="BIXHKIRCN">#REF!</definedName>
    <definedName name="BIXHKIRCP">#REF!</definedName>
    <definedName name="BIXHKIRICIRB">#REF!</definedName>
    <definedName name="BIXHKIRM03M">#REF!</definedName>
    <definedName name="BIXHKIRM15Y">#REF!</definedName>
    <definedName name="BIXHKIRM312M">#REF!</definedName>
    <definedName name="BIXHKIRM5Y">#REF!</definedName>
    <definedName name="BIXHKIRMU">#REF!</definedName>
    <definedName name="BIXHKMCC">#REF!</definedName>
    <definedName name="BIXHKMD">#REF!</definedName>
    <definedName name="BIXHKMG">#REF!</definedName>
    <definedName name="BIXHKNRT">#REF!</definedName>
    <definedName name="BIXIRFCIRB">#REF!</definedName>
    <definedName name="BIXIRFCUCB">#REF!</definedName>
    <definedName name="BIXIRFCUCN">#REF!</definedName>
    <definedName name="BIXIRFCUCP">#REF!</definedName>
    <definedName name="BIXIRFCUCU">#REF!</definedName>
    <definedName name="BIXIRFCUFC">#REF!</definedName>
    <definedName name="BIXIRFCUTC">#REF!</definedName>
    <definedName name="BIXIRFCUTL">#REF!</definedName>
    <definedName name="BIXIRFOLC">#REF!</definedName>
    <definedName name="BIXIRIRCB">#REF!</definedName>
    <definedName name="BIXIRIRCN">#REF!</definedName>
    <definedName name="BIXIRIRCP">#REF!</definedName>
    <definedName name="BIXIRIRICIRB">#REF!</definedName>
    <definedName name="BIXIRIRM03M">#REF!</definedName>
    <definedName name="BIXIRIRM15Y">#REF!</definedName>
    <definedName name="BIXIRIRM312M">#REF!</definedName>
    <definedName name="BIXIRIRM5Y">#REF!</definedName>
    <definedName name="BIXIRIRMU">#REF!</definedName>
    <definedName name="BIXIRMCC">#REF!</definedName>
    <definedName name="BIXIRMD">#REF!</definedName>
    <definedName name="BIXIRMG">#REF!</definedName>
    <definedName name="BIXIRNRT">#REF!</definedName>
    <definedName name="BIXJPFCIRB">#REF!</definedName>
    <definedName name="BIXJPFCUCB">#REF!</definedName>
    <definedName name="BIXJPFCUCN">#REF!</definedName>
    <definedName name="BIXJPFCUCP">#REF!</definedName>
    <definedName name="BIXJPFCUCU">#REF!</definedName>
    <definedName name="BIXJPFCUFC">#REF!</definedName>
    <definedName name="BIXJPFCUTC">#REF!</definedName>
    <definedName name="BIXJPFCUTL">#REF!</definedName>
    <definedName name="BIXJPFOLC">#REF!</definedName>
    <definedName name="BIXJPIRCB">#REF!</definedName>
    <definedName name="BIXJPIRCN">#REF!</definedName>
    <definedName name="BIXJPIRCP">#REF!</definedName>
    <definedName name="BIXJPIRICIRB">#REF!</definedName>
    <definedName name="BIXJPIRM03M">#REF!</definedName>
    <definedName name="BIXJPIRM15Y">#REF!</definedName>
    <definedName name="BIXJPIRM312M">#REF!</definedName>
    <definedName name="BIXJPIRM5Y">#REF!</definedName>
    <definedName name="BIXJPIRMU">#REF!</definedName>
    <definedName name="BIXJPMCC">#REF!</definedName>
    <definedName name="BIXJPMD">#REF!</definedName>
    <definedName name="BIXJPMG">#REF!</definedName>
    <definedName name="BIXJPNRT">#REF!</definedName>
    <definedName name="BIXNLFCIRB">#REF!</definedName>
    <definedName name="BIXNLFCUCB">#REF!</definedName>
    <definedName name="BIXNLFCUCN">#REF!</definedName>
    <definedName name="BIXNLFCUCP">#REF!</definedName>
    <definedName name="BIXNLFCUCU">#REF!</definedName>
    <definedName name="BIXNLFCUFC">#REF!</definedName>
    <definedName name="BIXNLFCUTC">#REF!</definedName>
    <definedName name="BIXNLFCUTL">#REF!</definedName>
    <definedName name="BIXNLFOLC">#REF!</definedName>
    <definedName name="BIXNLIRCB">#REF!</definedName>
    <definedName name="BIXNLIRCN">#REF!</definedName>
    <definedName name="BIXNLIRCP">#REF!</definedName>
    <definedName name="BIXNLIRICIRB">#REF!</definedName>
    <definedName name="BIXNLIRM03M">#REF!</definedName>
    <definedName name="BIXNLIRM15Y">#REF!</definedName>
    <definedName name="BIXNLIRM312M">#REF!</definedName>
    <definedName name="BIXNLIRM5Y">#REF!</definedName>
    <definedName name="BIXNLIRMU">#REF!</definedName>
    <definedName name="BIXNLMCC">#REF!</definedName>
    <definedName name="BIXNLMD">#REF!</definedName>
    <definedName name="BIXNLMG">#REF!</definedName>
    <definedName name="BIXNLNRT">#REF!</definedName>
    <definedName name="BIXNZFCIRB">#REF!</definedName>
    <definedName name="BIXNZFCUCB">#REF!</definedName>
    <definedName name="BIXNZFCUCN">#REF!</definedName>
    <definedName name="BIXNZFCUCP">#REF!</definedName>
    <definedName name="BIXNZFCUCU">#REF!</definedName>
    <definedName name="BIXNZFCUFC">#REF!</definedName>
    <definedName name="BIXNZFCUTC">#REF!</definedName>
    <definedName name="BIXNZFCUTL">#REF!</definedName>
    <definedName name="BIXNZFOLC">#REF!</definedName>
    <definedName name="BIXNZIRCB">#REF!</definedName>
    <definedName name="BIXNZIRCN">#REF!</definedName>
    <definedName name="BIXNZIRCP">#REF!</definedName>
    <definedName name="BIXNZIRICIRB">#REF!</definedName>
    <definedName name="BIXNZIRM03M">#REF!</definedName>
    <definedName name="BIXNZIRM15Y">#REF!</definedName>
    <definedName name="BIXNZIRM312M">#REF!</definedName>
    <definedName name="BIXNZIRM5Y">#REF!</definedName>
    <definedName name="BIXNZIRMU">#REF!</definedName>
    <definedName name="BIXNZMCC">#REF!</definedName>
    <definedName name="BIXNZMD">#REF!</definedName>
    <definedName name="BIXNZMG">#REF!</definedName>
    <definedName name="BIXNZNRT">#REF!</definedName>
    <definedName name="BIXOFCIRB">#REF!</definedName>
    <definedName name="BIXOFCUCB">#REF!</definedName>
    <definedName name="BIXOFCUCN">#REF!</definedName>
    <definedName name="BIXOFCUCP">#REF!</definedName>
    <definedName name="BIXOFCUCU">#REF!</definedName>
    <definedName name="BIXOFCUFC">#REF!</definedName>
    <definedName name="BIXOFCUTC">#REF!</definedName>
    <definedName name="BIXOFCUTL">#REF!</definedName>
    <definedName name="BIXOFOLC">#REF!</definedName>
    <definedName name="BIXOIRCB">#REF!</definedName>
    <definedName name="BIXOIRCN">#REF!</definedName>
    <definedName name="BIXOIRCP">#REF!</definedName>
    <definedName name="BIXOIRICIRB">#REF!</definedName>
    <definedName name="BIXOIRM03M">#REF!</definedName>
    <definedName name="BIXOIRM15Y">#REF!</definedName>
    <definedName name="BIXOIRM312M">#REF!</definedName>
    <definedName name="BIXOIRM5Y">#REF!</definedName>
    <definedName name="BIXOIRMU">#REF!</definedName>
    <definedName name="BIXOMCC">#REF!</definedName>
    <definedName name="BIXOMD">#REF!</definedName>
    <definedName name="BIXOMG">#REF!</definedName>
    <definedName name="BIXONRT">#REF!</definedName>
    <definedName name="BIXSGFCIRB">#REF!</definedName>
    <definedName name="BIXSGFCUCB">#REF!</definedName>
    <definedName name="BIXSGFCUCN">#REF!</definedName>
    <definedName name="BIXSGFCUCP">#REF!</definedName>
    <definedName name="BIXSGFCUCU">#REF!</definedName>
    <definedName name="BIXSGFCUFC">#REF!</definedName>
    <definedName name="BIXSGFCUTC">#REF!</definedName>
    <definedName name="BIXSGFCUTL">#REF!</definedName>
    <definedName name="BIXSGFOLC">#REF!</definedName>
    <definedName name="BIXSGIRCB">#REF!</definedName>
    <definedName name="BIXSGIRCN">#REF!</definedName>
    <definedName name="BIXSGIRCP">#REF!</definedName>
    <definedName name="BIXSGIRICIRB">#REF!</definedName>
    <definedName name="BIXSGIRM03M">#REF!</definedName>
    <definedName name="BIXSGIRM15Y">#REF!</definedName>
    <definedName name="BIXSGIRM312M">#REF!</definedName>
    <definedName name="BIXSGIRM5Y">#REF!</definedName>
    <definedName name="BIXSGIRMU">#REF!</definedName>
    <definedName name="BIXSGMCC">#REF!</definedName>
    <definedName name="BIXSGMD">#REF!</definedName>
    <definedName name="BIXSGMG">#REF!</definedName>
    <definedName name="BIXSGNRT">#REF!</definedName>
    <definedName name="BIXSKFCIRB">#REF!</definedName>
    <definedName name="BIXSKFCUCB">#REF!</definedName>
    <definedName name="BIXSKFCUCN">#REF!</definedName>
    <definedName name="BIXSKFCUCP">#REF!</definedName>
    <definedName name="BIXSKFCUCU">#REF!</definedName>
    <definedName name="BIXSKFCUFC">#REF!</definedName>
    <definedName name="BIXSKFCUTC">#REF!</definedName>
    <definedName name="BIXSKFCUTL">#REF!</definedName>
    <definedName name="BIXSKFOLC">#REF!</definedName>
    <definedName name="BIXSKIRCB">#REF!</definedName>
    <definedName name="BIXSKIRCN">#REF!</definedName>
    <definedName name="BIXSKIRCP">#REF!</definedName>
    <definedName name="BIXSKIRICIRB">#REF!</definedName>
    <definedName name="BIXSKIRM03M">#REF!</definedName>
    <definedName name="BIXSKIRM15Y">#REF!</definedName>
    <definedName name="BIXSKIRM312M">#REF!</definedName>
    <definedName name="BIXSKIRM5Y">#REF!</definedName>
    <definedName name="BIXSKIRMU">#REF!</definedName>
    <definedName name="BIXSKMCC">#REF!</definedName>
    <definedName name="BIXSKMD">#REF!</definedName>
    <definedName name="BIXSKMG">#REF!</definedName>
    <definedName name="BIXSKNRT">#REF!</definedName>
    <definedName name="BIXSZFCIRB">#REF!</definedName>
    <definedName name="BIXSZFCUCB">#REF!</definedName>
    <definedName name="BIXSZFCUCN">#REF!</definedName>
    <definedName name="BIXSZFCUCP">#REF!</definedName>
    <definedName name="BIXSZFCUCU">#REF!</definedName>
    <definedName name="BIXSZFCUFC">#REF!</definedName>
    <definedName name="BIXSZFCUTC">#REF!</definedName>
    <definedName name="BIXSZFCUTL">#REF!</definedName>
    <definedName name="BIXSZFOLC">#REF!</definedName>
    <definedName name="BIXSZIRCB">#REF!</definedName>
    <definedName name="BIXSZIRCN">#REF!</definedName>
    <definedName name="BIXSZIRCP">#REF!</definedName>
    <definedName name="BIXSZIRICIRB">#REF!</definedName>
    <definedName name="BIXSZIRM03M">#REF!</definedName>
    <definedName name="BIXSZIRM15Y">#REF!</definedName>
    <definedName name="BIXSZIRM312M">#REF!</definedName>
    <definedName name="BIXSZIRM5Y">#REF!</definedName>
    <definedName name="BIXSZIRMU">#REF!</definedName>
    <definedName name="BIXSZMCC">#REF!</definedName>
    <definedName name="BIXSZMD">#REF!</definedName>
    <definedName name="BIXSZMG">#REF!</definedName>
    <definedName name="BIXSZNRT">#REF!</definedName>
    <definedName name="BIXTFCIRB">#REF!</definedName>
    <definedName name="BIXTFCUCB">#REF!</definedName>
    <definedName name="BIXTFCUCN">#REF!</definedName>
    <definedName name="BIXTFCUCP">#REF!</definedName>
    <definedName name="BIXTFCUCU">#REF!</definedName>
    <definedName name="BIXTFCUFC">#REF!</definedName>
    <definedName name="BIXTFCUTC">#REF!</definedName>
    <definedName name="BIXTFCUTL">#REF!</definedName>
    <definedName name="BIXTFOLC">#REF!</definedName>
    <definedName name="BIXTIRCB">#REF!</definedName>
    <definedName name="BIXTIRCN">#REF!</definedName>
    <definedName name="BIXTIRCP">#REF!</definedName>
    <definedName name="BIXTIRICIRB">#REF!</definedName>
    <definedName name="BIXTIRM03M">#REF!</definedName>
    <definedName name="BIXTIRM15Y">#REF!</definedName>
    <definedName name="BIXTIRM312M">#REF!</definedName>
    <definedName name="BIXTIRM5Y">#REF!</definedName>
    <definedName name="BIXTIRMU">#REF!</definedName>
    <definedName name="BIXTMCC">#REF!</definedName>
    <definedName name="BIXTMD">#REF!</definedName>
    <definedName name="BIXTMG">#REF!</definedName>
    <definedName name="BIXTNRT">#REF!</definedName>
    <definedName name="BIXUFCIRB">#REF!</definedName>
    <definedName name="BIXUFCUCB">#REF!</definedName>
    <definedName name="BIXUFCUCN">#REF!</definedName>
    <definedName name="BIXUFCUCP">#REF!</definedName>
    <definedName name="BIXUFCUCU">#REF!</definedName>
    <definedName name="BIXUFCUFC">#REF!</definedName>
    <definedName name="BIXUFCUTC">#REF!</definedName>
    <definedName name="BIXUFCUTL">#REF!</definedName>
    <definedName name="BIXUFOLC">#REF!</definedName>
    <definedName name="BIXUIRCB">#REF!</definedName>
    <definedName name="BIXUIRCN">#REF!</definedName>
    <definedName name="BIXUIRCP">#REF!</definedName>
    <definedName name="BIXUIRICIRB">#REF!</definedName>
    <definedName name="BIXUIRM03M">#REF!</definedName>
    <definedName name="BIXUIRM15Y">#REF!</definedName>
    <definedName name="BIXUIRM312M">#REF!</definedName>
    <definedName name="BIXUIRM5Y">#REF!</definedName>
    <definedName name="BIXUIRMU">#REF!</definedName>
    <definedName name="BIXUKFCIRB">#REF!</definedName>
    <definedName name="BIXUKFCUCB">#REF!</definedName>
    <definedName name="BIXUKFCUCN">#REF!</definedName>
    <definedName name="BIXUKFCUCP">#REF!</definedName>
    <definedName name="BIXUKFCUCU">#REF!</definedName>
    <definedName name="BIXUKFCUFC">#REF!</definedName>
    <definedName name="BIXUKFCUTC">#REF!</definedName>
    <definedName name="BIXUKFCUTL">#REF!</definedName>
    <definedName name="BIXUKFOLC">#REF!</definedName>
    <definedName name="BIXUKIRCB">#REF!</definedName>
    <definedName name="BIXUKIRCN">#REF!</definedName>
    <definedName name="BIXUKIRCP">#REF!</definedName>
    <definedName name="BIXUKIRICIRB">#REF!</definedName>
    <definedName name="BIXUKIRM03M">#REF!</definedName>
    <definedName name="BIXUKIRM15Y">#REF!</definedName>
    <definedName name="BIXUKIRM312M">#REF!</definedName>
    <definedName name="BIXUKIRM5Y">#REF!</definedName>
    <definedName name="BIXUKIRMU">#REF!</definedName>
    <definedName name="BIXUKMCC">#REF!</definedName>
    <definedName name="BIXUKMD">#REF!</definedName>
    <definedName name="BIXUKMG">#REF!</definedName>
    <definedName name="BIXUKNRT">#REF!</definedName>
    <definedName name="BIXUMCC">#REF!</definedName>
    <definedName name="BIXUMD">#REF!</definedName>
    <definedName name="BIXUMG">#REF!</definedName>
    <definedName name="BIXUNRT">#REF!</definedName>
    <definedName name="BIXUSFCIRB">#REF!</definedName>
    <definedName name="BIXUSFCUCB">#REF!</definedName>
    <definedName name="BIXUSFCUCN">#REF!</definedName>
    <definedName name="BIXUSFCUCP">#REF!</definedName>
    <definedName name="BIXUSFCUCU">#REF!</definedName>
    <definedName name="BIXUSFCUFC">#REF!</definedName>
    <definedName name="BIXUSFCUTC">#REF!</definedName>
    <definedName name="BIXUSFCUTL">#REF!</definedName>
    <definedName name="BIXUSFOLC">#REF!</definedName>
    <definedName name="BIXUSIRCB">#REF!</definedName>
    <definedName name="BIXUSIRCN">#REF!</definedName>
    <definedName name="BIXUSIRCP">#REF!</definedName>
    <definedName name="BIXUSIRICIRB">#REF!</definedName>
    <definedName name="BIXUSIRM03M">#REF!</definedName>
    <definedName name="BIXUSIRM15Y">#REF!</definedName>
    <definedName name="BIXUSIRM312M">#REF!</definedName>
    <definedName name="BIXUSIRM5Y">#REF!</definedName>
    <definedName name="BIXUSIRMU">#REF!</definedName>
    <definedName name="BIXUSMCC">#REF!</definedName>
    <definedName name="BIXUSMD">#REF!</definedName>
    <definedName name="BIXUSMG">#REF!</definedName>
    <definedName name="BIXUSNRT">#REF!</definedName>
    <definedName name="BLISFAO">#REF!</definedName>
    <definedName name="BLISFCAD">#REF!</definedName>
    <definedName name="BLISFEUT">#REF!</definedName>
    <definedName name="BLISFLAB">#REF!</definedName>
    <definedName name="BLISFLAP">#REF!</definedName>
    <definedName name="BLISFLTGC">#REF!</definedName>
    <definedName name="BLISFLTGSL">#REF!</definedName>
    <definedName name="BLISFLTO">#REF!</definedName>
    <definedName name="BLISFOA">#REF!</definedName>
    <definedName name="BLISFSTS">#REF!</definedName>
    <definedName name="BLISFTA">#REF!</definedName>
    <definedName name="BMFCF">#REF!</definedName>
    <definedName name="BMFCMT">#REF!</definedName>
    <definedName name="BMFFS">#REF!</definedName>
    <definedName name="BMFPUT">#REF!</definedName>
    <definedName name="BMFSF">#REF!</definedName>
    <definedName name="BMFSFLIO">#REF!</definedName>
    <definedName name="BMFSFLIOS">#REF!</definedName>
    <definedName name="BMFTFC">#REF!</definedName>
    <definedName name="BMFTFU">#REF!</definedName>
    <definedName name="BMMCACLACB">#REF!</definedName>
    <definedName name="BMMCACLAO">#REF!</definedName>
    <definedName name="BMMCALAA">#REF!</definedName>
    <definedName name="BMMCALAB">#REF!</definedName>
    <definedName name="BMMCALACAO">#REF!</definedName>
    <definedName name="BMMCALACLACB">#REF!</definedName>
    <definedName name="BMMCALAH">#REF!</definedName>
    <definedName name="BMMCALALA">#REF!</definedName>
    <definedName name="BMMCALALALA">#REF!</definedName>
    <definedName name="BMMCALALALB">#REF!</definedName>
    <definedName name="BMMCALALALH">#REF!</definedName>
    <definedName name="BMMCALALB">#REF!</definedName>
    <definedName name="BMMCALALH">#REF!</definedName>
    <definedName name="BMMCALAOA">#REF!</definedName>
    <definedName name="BMMCALAT">#REF!</definedName>
    <definedName name="BMMCALATICP">#REF!</definedName>
    <definedName name="BMMCALATIES">#REF!</definedName>
    <definedName name="BMMCALATIOD">#REF!</definedName>
    <definedName name="BMMCALLBN">#REF!</definedName>
    <definedName name="BMMCALLBRBA">#REF!</definedName>
    <definedName name="BMMCALLBRDP">#REF!</definedName>
    <definedName name="BMMCALLBRO">#REF!</definedName>
    <definedName name="BMMCAOA">#REF!</definedName>
    <definedName name="BMMCATISD">#REF!</definedName>
    <definedName name="BMMCATISE">#REF!</definedName>
    <definedName name="BMMCLBN">#REF!</definedName>
    <definedName name="BMMCLBRBA">#REF!</definedName>
    <definedName name="BMMCLBRDP">#REF!</definedName>
    <definedName name="BMMCLBRO">#REF!</definedName>
    <definedName name="BMMCTA">#REF!</definedName>
    <definedName name="BPBSAAS">#REF!</definedName>
    <definedName name="BPBSACL">#REF!</definedName>
    <definedName name="BPBSACLBA">#REF!</definedName>
    <definedName name="BPBSACLC">#REF!</definedName>
    <definedName name="BPBSACLO">#REF!</definedName>
    <definedName name="BPBSACP">#REF!</definedName>
    <definedName name="BPBSAGS">#REF!</definedName>
    <definedName name="BPBSAOS">#REF!</definedName>
    <definedName name="BPBSAPL">#REF!</definedName>
    <definedName name="BPBSARL">#REF!</definedName>
    <definedName name="BPBSATA">#REF!</definedName>
    <definedName name="BPBSLBA">#REF!</definedName>
    <definedName name="BPBSLD">#REF!</definedName>
    <definedName name="BPBSLO">#REF!</definedName>
    <definedName name="BPUAO">#REF!</definedName>
    <definedName name="BPUATTATL">#REF!</definedName>
    <definedName name="BPUATTATU">#REF!</definedName>
    <definedName name="BPUATTETL">#REF!</definedName>
    <definedName name="BPUATTETU">#REF!</definedName>
    <definedName name="BPUATTMTT">#REF!</definedName>
    <definedName name="BPUATTOTT">#REF!</definedName>
    <definedName name="BPUATTPTL">#REF!</definedName>
    <definedName name="BPUATTPTU">#REF!</definedName>
    <definedName name="BPUCAD">#REF!</definedName>
    <definedName name="BPUEUT">#REF!</definedName>
    <definedName name="BPULAB">#REF!</definedName>
    <definedName name="BPULAP">#REF!</definedName>
    <definedName name="BPULTS">#REF!</definedName>
    <definedName name="BPUOA">#REF!</definedName>
    <definedName name="BPUSTS">#REF!</definedName>
    <definedName name="BPUTA">#REF!</definedName>
    <definedName name="BSFOAO">#REF!</definedName>
    <definedName name="BSFOCAD">#REF!</definedName>
    <definedName name="BSFOEUT">#REF!</definedName>
    <definedName name="BSFOLAB">#REF!</definedName>
    <definedName name="BSFOLAP">#REF!</definedName>
    <definedName name="BSFOLTGC">#REF!</definedName>
    <definedName name="BSFOLTGSL">#REF!</definedName>
    <definedName name="BSFOLTO">#REF!</definedName>
    <definedName name="BSFOOA">#REF!</definedName>
    <definedName name="BSFOSTS">#REF!</definedName>
    <definedName name="BSFOTA">#REF!</definedName>
    <definedName name="BSPNSHNFCD">#REF!</definedName>
    <definedName name="BSPNSHNFD">#REF!</definedName>
    <definedName name="BSPNSHUFAD">#REF!</definedName>
    <definedName name="BSPNSHUFAO">#REF!</definedName>
    <definedName name="BSPNSHUFAR">#REF!</definedName>
    <definedName name="BSPNSHUFAS">#REF!</definedName>
    <definedName name="BSPNSHUFAT">#REF!</definedName>
    <definedName name="BSPNSHUFAU">#REF!</definedName>
    <definedName name="BSPNSHUL">#REF!</definedName>
    <definedName name="BSPNSPNFAB">#REF!</definedName>
    <definedName name="BSPNSPNFAF">#REF!</definedName>
    <definedName name="BSPNSPNFAO">#REF!</definedName>
    <definedName name="BSPNSPNFAT">#REF!</definedName>
    <definedName name="BSPNSPNLB">#REF!</definedName>
    <definedName name="BSPNSPNLL">#REF!</definedName>
    <definedName name="BSPNSPNLO">#REF!</definedName>
    <definedName name="BSPNSPNLOL">#REF!</definedName>
    <definedName name="BSPNSPNLS">#REF!</definedName>
    <definedName name="BSPNSPNLT">#REF!</definedName>
    <definedName name="BSVAABB">#REF!</definedName>
    <definedName name="BSVAAOA">#REF!</definedName>
    <definedName name="BSVABBL">#REF!</definedName>
    <definedName name="BSVAMOR">#REF!</definedName>
    <definedName name="BSVAOLP">#REF!</definedName>
    <definedName name="BSVAOS">#REF!</definedName>
    <definedName name="BSVLABIALT">#REF!</definedName>
    <definedName name="BSVLABIAST">#REF!</definedName>
    <definedName name="BSVLABIO">#REF!</definedName>
    <definedName name="BSVLOL">#REF!</definedName>
    <definedName name="BSVTAL">#REF!</definedName>
    <definedName name="C.01HIST.XLS">#REF!</definedName>
    <definedName name="C.02HIST.XLS">#REF!</definedName>
    <definedName name="C.03HIST.XLS">#REF!</definedName>
    <definedName name="C.04HIST.XLS">#REF!</definedName>
    <definedName name="C.05HIST.XLS">#REF!</definedName>
    <definedName name="C.06HIST.XLS">#REF!</definedName>
    <definedName name="C.07HIST.XLS">#REF!</definedName>
    <definedName name="cap00">'[1]Mine Capacity'!#REF!</definedName>
    <definedName name="cc" hidden="1">{#N/A,#N/A,TRUE,"NMVR"}</definedName>
    <definedName name="ccc" hidden="1">{#N/A,#N/A,TRUE,"NMVR"}</definedName>
    <definedName name="cccc" hidden="1">{#N/A,#N/A,TRUE,"NMVR"}</definedName>
    <definedName name="CCCCSBAI">#REF!</definedName>
    <definedName name="CCCCSBT">#REF!</definedName>
    <definedName name="CCCCSCL">#REF!</definedName>
    <definedName name="CCCCSNA">#REF!</definedName>
    <definedName name="CCCCSR">#REF!</definedName>
    <definedName name="CCCCSTCAN">#REF!</definedName>
    <definedName name="CCCCSTCAV">#REF!</definedName>
    <definedName name="CCCCSTPN">#REF!</definedName>
    <definedName name="CCCCSTPV">#REF!</definedName>
    <definedName name="CCCCSTTN">#REF!</definedName>
    <definedName name="CCCCSTTV">#REF!</definedName>
    <definedName name="CCDEPCCN">#REF!</definedName>
    <definedName name="CCDEPCCV">#REF!</definedName>
    <definedName name="CCDEPCFIN">#REF!</definedName>
    <definedName name="CCDEPCFIV">#REF!</definedName>
    <definedName name="CCDEPCTN">#REF!</definedName>
    <definedName name="CCDEPCTV">#REF!</definedName>
    <definedName name="CCDEPDEPCTN">#REF!</definedName>
    <definedName name="CCDEPDEPCTV">#REF!</definedName>
    <definedName name="CCDEPDEPDTN">#REF!</definedName>
    <definedName name="CCDEPDEPDTV">#REF!</definedName>
    <definedName name="CCDEPDEPTN">#REF!</definedName>
    <definedName name="CCDEPDEPTV">#REF!</definedName>
    <definedName name="CDCACON">#REF!</definedName>
    <definedName name="CDCACOV">#REF!</definedName>
    <definedName name="CDCACTN">#REF!</definedName>
    <definedName name="CDCACTV">#REF!</definedName>
    <definedName name="CDCECCV">#REF!</definedName>
    <definedName name="CDCECN">#REF!</definedName>
    <definedName name="CDCECPN">#REF!</definedName>
    <definedName name="CDCECPV">#REF!</definedName>
    <definedName name="CDCECV">#REF!</definedName>
    <definedName name="CDCEPN">#REF!</definedName>
    <definedName name="CDCEPV">#REF!</definedName>
    <definedName name="CDCETN">#REF!</definedName>
    <definedName name="CDCETV">#REF!</definedName>
    <definedName name="CDCNA">#REF!</definedName>
    <definedName name="CMFCAEMS">#REF!</definedName>
    <definedName name="CMFCAEO">#REF!</definedName>
    <definedName name="CMFCAET">#REF!</definedName>
    <definedName name="CMFCBMVMS">#REF!</definedName>
    <definedName name="CMFCBMVO">#REF!</definedName>
    <definedName name="CMFCBMVT">#REF!</definedName>
    <definedName name="CMFCDCMS">#REF!</definedName>
    <definedName name="CMFCDCO">#REF!</definedName>
    <definedName name="CMFCDCT">#REF!</definedName>
    <definedName name="CMSCADN">#REF!</definedName>
    <definedName name="CMSCADV">#REF!</definedName>
    <definedName name="CMSCBMVN">#REF!</definedName>
    <definedName name="CMSCBMVV">#REF!</definedName>
    <definedName name="col_offset">#REF!</definedName>
    <definedName name="Collections">#REF!</definedName>
    <definedName name="conc00">'[1]Mine Capacity'!#REF!</definedName>
    <definedName name="conc01">'[1]Mine Capacity'!#REF!</definedName>
    <definedName name="conc02">'[1]Mine Capacity'!#REF!</definedName>
    <definedName name="conc03">'[1]Mine Capacity'!#REF!</definedName>
    <definedName name="conc04">'[1]Mine Capacity'!#REF!</definedName>
    <definedName name="conc05">'[1]Mine Capacity'!#REF!</definedName>
    <definedName name="conc89">'[1]Mine Capacity'!#REF!</definedName>
    <definedName name="conc90">'[1]Mine Capacity'!#REF!</definedName>
    <definedName name="conc91">'[1]Mine Capacity'!#REF!</definedName>
    <definedName name="conc92">'[1]Mine Capacity'!#REF!</definedName>
    <definedName name="conc93">'[1]Mine Capacity'!#REF!</definedName>
    <definedName name="conc94">'[1]Mine Capacity'!#REF!</definedName>
    <definedName name="conc95">'[1]Mine Capacity'!#REF!</definedName>
    <definedName name="conc96">'[1]Mine Capacity'!#REF!</definedName>
    <definedName name="conc97">'[1]Mine Capacity'!#REF!</definedName>
    <definedName name="conc98">'[1]Mine Capacity'!#REF!</definedName>
    <definedName name="conc99">'[1]Mine Capacity'!#REF!</definedName>
    <definedName name="Contingency">[16]Assumptions!$E$108</definedName>
    <definedName name="countries">[13]countries!$A$2:$AE$5221</definedName>
    <definedName name="CPAAPSAB">#REF!</definedName>
    <definedName name="CPAAPSAN">#REF!</definedName>
    <definedName name="CPAAPSATM">#REF!</definedName>
    <definedName name="CPAAPSB">#REF!</definedName>
    <definedName name="CPAAPSBB">#REF!</definedName>
    <definedName name="CPAAPSBN">#REF!</definedName>
    <definedName name="CPAAPSEFT">#REF!</definedName>
    <definedName name="CPAAPSG">#REF!</definedName>
    <definedName name="_xlnm.Criteria">'[17]Consumption Forecast'!#REF!</definedName>
    <definedName name="CRTGSBD">#REF!</definedName>
    <definedName name="CRTGSNA">#REF!</definedName>
    <definedName name="CRTGSNIR">#REF!</definedName>
    <definedName name="CRTGSNR">#REF!</definedName>
    <definedName name="CRTGSNSP">#REF!</definedName>
    <definedName name="CRTGSNT">#REF!</definedName>
    <definedName name="CRTGSVA">#REF!</definedName>
    <definedName name="CRTGSVIR">#REF!</definedName>
    <definedName name="CRTGSVR">#REF!</definedName>
    <definedName name="CRTGSVSP">#REF!</definedName>
    <definedName name="CRTGSVT">#REF!</definedName>
    <definedName name="CuPrice">#REF!</definedName>
    <definedName name="CuPriceReal">#REF!</definedName>
    <definedName name="CuPriceRealLT">#REF!</definedName>
    <definedName name="current_month">[18]Instructions!$G$7</definedName>
    <definedName name="CuStocks">#REF!</definedName>
    <definedName name="D01HIST.XLS">#REF!</definedName>
    <definedName name="D02HIST.XLS">#REF!</definedName>
    <definedName name="D03HIST.XLS">#REF!</definedName>
    <definedName name="D04HIST.XLS">#REF!</definedName>
    <definedName name="D05HIST.XLS">#REF!</definedName>
    <definedName name="D06HIST.XLS">#REF!</definedName>
    <definedName name="D07AHIST.XLS">#REF!</definedName>
    <definedName name="D07BHIST.XLS">#REF!</definedName>
    <definedName name="D07CHIST.XLS">#REF!</definedName>
    <definedName name="D07DHIST.XLS">#REF!</definedName>
    <definedName name="D07EHIST.XLS">#REF!</definedName>
    <definedName name="D08HIST.XLS">#REF!</definedName>
    <definedName name="D09HIST.XLS">#REF!</definedName>
    <definedName name="D10HIST.XLS">#REF!</definedName>
    <definedName name="Date_Range">[10]Data1!$A$2:$A$10,[10]Data1!$A$11:$A$28</definedName>
    <definedName name="Date_Range_Data">#REF!</definedName>
    <definedName name="datesz">'[13]countries charts'!$G$1:$AG$1</definedName>
    <definedName name="DBLBAF">#REF!</definedName>
    <definedName name="DBLBAFO20D">#REF!</definedName>
    <definedName name="DBLBAFU1D">#REF!</definedName>
    <definedName name="DBLBAFU20D">#REF!</definedName>
    <definedName name="DBLBAFU5D">#REF!</definedName>
    <definedName name="DBLBBT">#REF!</definedName>
    <definedName name="DBLBBTO20D">#REF!</definedName>
    <definedName name="DBLBBTU1D">#REF!</definedName>
    <definedName name="DBLBBTU20D">#REF!</definedName>
    <definedName name="DBLBBTU5D">#REF!</definedName>
    <definedName name="DBLBBU10P">#REF!</definedName>
    <definedName name="DBLBBU10PO20D">#REF!</definedName>
    <definedName name="DBLBBU10PU1D">#REF!</definedName>
    <definedName name="DBLBBU10PU20D">#REF!</definedName>
    <definedName name="DBLBBU10PU5D">#REF!</definedName>
    <definedName name="DBLBBU11P">#REF!</definedName>
    <definedName name="DBLBBU11PO20D">#REF!</definedName>
    <definedName name="DBLBBU11PU1D">#REF!</definedName>
    <definedName name="DBLBBU11PU20D">#REF!</definedName>
    <definedName name="DBLBBU11PU5D">#REF!</definedName>
    <definedName name="DBLBBU12P">#REF!</definedName>
    <definedName name="DBLBBU12PO20D">#REF!</definedName>
    <definedName name="DBLBBU12PU1D">#REF!</definedName>
    <definedName name="DBLBBU12PU20D">#REF!</definedName>
    <definedName name="DBLBBU12PU5D">#REF!</definedName>
    <definedName name="DBLBBU13P">#REF!</definedName>
    <definedName name="DBLBBU13PO20D">#REF!</definedName>
    <definedName name="DBLBBU13PU1D">#REF!</definedName>
    <definedName name="DBLBBU13PU20D">#REF!</definedName>
    <definedName name="DBLBBU13PU5D">#REF!</definedName>
    <definedName name="DBLBBU14P">#REF!</definedName>
    <definedName name="DBLBBU14PO20D">#REF!</definedName>
    <definedName name="DBLBBU14PU1D">#REF!</definedName>
    <definedName name="DBLBBU14PU20D">#REF!</definedName>
    <definedName name="DBLBBU14PU5D">#REF!</definedName>
    <definedName name="DBLBBU15P">#REF!</definedName>
    <definedName name="DBLBBU15PO20D">#REF!</definedName>
    <definedName name="DBLBBU15PU1D">#REF!</definedName>
    <definedName name="DBLBBU15PU20D">#REF!</definedName>
    <definedName name="DBLBBU15PU5D">#REF!</definedName>
    <definedName name="DBLBBU4P">#REF!</definedName>
    <definedName name="DBLBBU4PO20D">#REF!</definedName>
    <definedName name="DBLBBU4PU1D">#REF!</definedName>
    <definedName name="DBLBBU4PU20D">#REF!</definedName>
    <definedName name="DBLBBU4PU5D">#REF!</definedName>
    <definedName name="DBLBBU5P">#REF!</definedName>
    <definedName name="DBLBBU5PO20D">#REF!</definedName>
    <definedName name="DBLBBU5PU1D">#REF!</definedName>
    <definedName name="DBLBBU5PU20D">#REF!</definedName>
    <definedName name="DBLBBU5PU5D">#REF!</definedName>
    <definedName name="DBLBBU6P">#REF!</definedName>
    <definedName name="DBLBBU6PO20D">#REF!</definedName>
    <definedName name="DBLBBU6PU1D">#REF!</definedName>
    <definedName name="DBLBBU6PU20D">#REF!</definedName>
    <definedName name="DBLBBU6PU5D">#REF!</definedName>
    <definedName name="DBLBBU7P">#REF!</definedName>
    <definedName name="DBLBBU7PO20D">#REF!</definedName>
    <definedName name="DBLBBU7PU1D">#REF!</definedName>
    <definedName name="DBLBBU7PU20D">#REF!</definedName>
    <definedName name="DBLBBU7PU5D">#REF!</definedName>
    <definedName name="DBLBBU8P">#REF!</definedName>
    <definedName name="DBLBBU8PO20D">#REF!</definedName>
    <definedName name="DBLBBU8PU1D">#REF!</definedName>
    <definedName name="DBLBBU8PU20D">#REF!</definedName>
    <definedName name="DBLBBU8PU5D">#REF!</definedName>
    <definedName name="DBLBBU9P">#REF!</definedName>
    <definedName name="DBLBBU9PO20D">#REF!</definedName>
    <definedName name="DBLBBU9PU1D">#REF!</definedName>
    <definedName name="DBLBBU9PU20D">#REF!</definedName>
    <definedName name="DBLBBU9PU5D">#REF!</definedName>
    <definedName name="DBLBCFCF">#REF!</definedName>
    <definedName name="DBLBCFCFO20D">#REF!</definedName>
    <definedName name="DBLBCFCFU1D">#REF!</definedName>
    <definedName name="DBLBCFCFU20D">#REF!</definedName>
    <definedName name="DBLBCFCFU5D">#REF!</definedName>
    <definedName name="DBLBCFO">#REF!</definedName>
    <definedName name="DBLBCFOO20D">#REF!</definedName>
    <definedName name="DBLBCFOU1D">#REF!</definedName>
    <definedName name="DBLBCFOU20D">#REF!</definedName>
    <definedName name="DBLBCFOU5D">#REF!</definedName>
    <definedName name="DBLBCFPE">#REF!</definedName>
    <definedName name="DBLBCFPEO20D">#REF!</definedName>
    <definedName name="DBLBCFPEU1D">#REF!</definedName>
    <definedName name="DBLBCFPEU20D">#REF!</definedName>
    <definedName name="DBLBCFPEU5D">#REF!</definedName>
    <definedName name="DBLBCFR">#REF!</definedName>
    <definedName name="DBLBCFRO20D">#REF!</definedName>
    <definedName name="DBLBCFRP">#REF!</definedName>
    <definedName name="DBLBCFRPO20D">#REF!</definedName>
    <definedName name="DBLBCFRPU1D">#REF!</definedName>
    <definedName name="DBLBCFRPU20D">#REF!</definedName>
    <definedName name="DBLBCFRPU5D">#REF!</definedName>
    <definedName name="DBLBCFRU1D">#REF!</definedName>
    <definedName name="DBLBCFRU20D">#REF!</definedName>
    <definedName name="DBLBCFRU5D">#REF!</definedName>
    <definedName name="DBLBCFWF">#REF!</definedName>
    <definedName name="DBLBCFWFO20D">#REF!</definedName>
    <definedName name="DBLBCFWFU1D">#REF!</definedName>
    <definedName name="DBLBCFWFU20D">#REF!</definedName>
    <definedName name="DBLBCFWFU5D">#REF!</definedName>
    <definedName name="DBLBCO">#REF!</definedName>
    <definedName name="DBLBCOO20D">#REF!</definedName>
    <definedName name="DBLBCOU1D">#REF!</definedName>
    <definedName name="DBLBCOU20D">#REF!</definedName>
    <definedName name="DBLBCOU5D">#REF!</definedName>
    <definedName name="DBLBCR">#REF!</definedName>
    <definedName name="DBLBCRO20D">#REF!</definedName>
    <definedName name="DBLBCRU1D">#REF!</definedName>
    <definedName name="DBLBCRU20D">#REF!</definedName>
    <definedName name="DBLBCRU5D">#REF!</definedName>
    <definedName name="DBLBFI">#REF!</definedName>
    <definedName name="DBLBFIO20D">#REF!</definedName>
    <definedName name="DBLBFIU1D">#REF!</definedName>
    <definedName name="DBLBFIU20D">#REF!</definedName>
    <definedName name="DBLBFIU5D">#REF!</definedName>
    <definedName name="DBLBFT">#REF!</definedName>
    <definedName name="DBLBFTO20D">#REF!</definedName>
    <definedName name="DBLBFTU1D">#REF!</definedName>
    <definedName name="DBLBFTU20D">#REF!</definedName>
    <definedName name="DBLBFTU5D">#REF!</definedName>
    <definedName name="DBLBFU10P">#REF!</definedName>
    <definedName name="DBLBFU10PO20D">#REF!</definedName>
    <definedName name="DBLBFU10PU1D">#REF!</definedName>
    <definedName name="DBLBFU10PU20D">#REF!</definedName>
    <definedName name="DBLBFU10PU5D">#REF!</definedName>
    <definedName name="DBLBFU11P">#REF!</definedName>
    <definedName name="DBLBFU11PO20D">#REF!</definedName>
    <definedName name="DBLBFU11PU1D">#REF!</definedName>
    <definedName name="DBLBFU11PU20D">#REF!</definedName>
    <definedName name="DBLBFU11PU5D">#REF!</definedName>
    <definedName name="DBLBFU12P">#REF!</definedName>
    <definedName name="DBLBFU12PO20D">#REF!</definedName>
    <definedName name="DBLBFU12PU1D">#REF!</definedName>
    <definedName name="DBLBFU12PU20D">#REF!</definedName>
    <definedName name="DBLBFU12PU5D">#REF!</definedName>
    <definedName name="DBLBFU13P">#REF!</definedName>
    <definedName name="DBLBFU13PO20D">#REF!</definedName>
    <definedName name="DBLBFU13PU1D">#REF!</definedName>
    <definedName name="DBLBFU13PU20D">#REF!</definedName>
    <definedName name="DBLBFU13PU5D">#REF!</definedName>
    <definedName name="DBLBFU14P">#REF!</definedName>
    <definedName name="DBLBFU14PO20D">#REF!</definedName>
    <definedName name="DBLBFU14PU1D">#REF!</definedName>
    <definedName name="DBLBFU14PU20D">#REF!</definedName>
    <definedName name="DBLBFU14PU5D">#REF!</definedName>
    <definedName name="DBLBFU15P">#REF!</definedName>
    <definedName name="DBLBFU15PO20D">#REF!</definedName>
    <definedName name="DBLBFU15PU1D">#REF!</definedName>
    <definedName name="DBLBFU15PU20D">#REF!</definedName>
    <definedName name="DBLBFU15PU5D">#REF!</definedName>
    <definedName name="DBLBFU16P">#REF!</definedName>
    <definedName name="DBLBFU16PO20D">#REF!</definedName>
    <definedName name="DBLBFU16PU1D">#REF!</definedName>
    <definedName name="DBLBFU16PU20D">#REF!</definedName>
    <definedName name="DBLBFU16PU5D">#REF!</definedName>
    <definedName name="DBLBFU17P">#REF!</definedName>
    <definedName name="DBLBFU17PO20D">#REF!</definedName>
    <definedName name="DBLBFU17PU1D">#REF!</definedName>
    <definedName name="DBLBFU17PU20D">#REF!</definedName>
    <definedName name="DBLBFU17PU5D">#REF!</definedName>
    <definedName name="DBLBFU18P">#REF!</definedName>
    <definedName name="DBLBFU18PO20D">#REF!</definedName>
    <definedName name="DBLBFU18PU1D">#REF!</definedName>
    <definedName name="DBLBFU18PU20D">#REF!</definedName>
    <definedName name="DBLBFU18PU5D">#REF!</definedName>
    <definedName name="DBLBFU4P">#REF!</definedName>
    <definedName name="DBLBFU4PO20D">#REF!</definedName>
    <definedName name="DBLBFU4PU1D">#REF!</definedName>
    <definedName name="DBLBFU4PU20D">#REF!</definedName>
    <definedName name="DBLBFU4PU5D">#REF!</definedName>
    <definedName name="DBLBFU5P">#REF!</definedName>
    <definedName name="DBLBFU5PO20D">#REF!</definedName>
    <definedName name="DBLBFU5PU1D">#REF!</definedName>
    <definedName name="DBLBFU5PU20D">#REF!</definedName>
    <definedName name="DBLBFU5PU5D">#REF!</definedName>
    <definedName name="DBLBFU6P">#REF!</definedName>
    <definedName name="DBLBFU6PO20D">#REF!</definedName>
    <definedName name="DBLBFU6PU1D">#REF!</definedName>
    <definedName name="DBLBFU6PU20D">#REF!</definedName>
    <definedName name="DBLBFU6PU5D">#REF!</definedName>
    <definedName name="DBLBFU7P">#REF!</definedName>
    <definedName name="DBLBFU7PO20D">#REF!</definedName>
    <definedName name="DBLBFU7PU1D">#REF!</definedName>
    <definedName name="DBLBFU7PU20D">#REF!</definedName>
    <definedName name="DBLBFU7PU5D">#REF!</definedName>
    <definedName name="DBLBFU8P">#REF!</definedName>
    <definedName name="DBLBFU8PO20D">#REF!</definedName>
    <definedName name="DBLBFU8PU1D">#REF!</definedName>
    <definedName name="DBLBFU8PU20D">#REF!</definedName>
    <definedName name="DBLBFU8PU5D">#REF!</definedName>
    <definedName name="DBLBFU9P">#REF!</definedName>
    <definedName name="DBLBFU9PO20D">#REF!</definedName>
    <definedName name="DBLBFU9PU1D">#REF!</definedName>
    <definedName name="DBLBFU9PU20D">#REF!</definedName>
    <definedName name="DBLBFU9PU5D">#REF!</definedName>
    <definedName name="DBLBMA">#REF!</definedName>
    <definedName name="DBLBMAO20D">#REF!</definedName>
    <definedName name="DBLBMAU1D">#REF!</definedName>
    <definedName name="DBLBMAU20D">#REF!</definedName>
    <definedName name="DBLBMAU5D">#REF!</definedName>
    <definedName name="DBLBMI">#REF!</definedName>
    <definedName name="DBLBMIO20D">#REF!</definedName>
    <definedName name="DBLBMIU1D">#REF!</definedName>
    <definedName name="DBLBMIU20D">#REF!</definedName>
    <definedName name="DBLBMIU5D">#REF!</definedName>
    <definedName name="DBLBNCT">#REF!</definedName>
    <definedName name="DBLBNCTO20D">#REF!</definedName>
    <definedName name="DBLBNCTU1D">#REF!</definedName>
    <definedName name="DBLBNCTU20D">#REF!</definedName>
    <definedName name="DBLBNCTU5D">#REF!</definedName>
    <definedName name="DBLBNL">#REF!</definedName>
    <definedName name="DBLBNLO20D">#REF!</definedName>
    <definedName name="DBLBNLU1D">#REF!</definedName>
    <definedName name="DBLBNLU20D">#REF!</definedName>
    <definedName name="DBLBNLU5D">#REF!</definedName>
    <definedName name="DBLBO">#REF!</definedName>
    <definedName name="DBLBOO20D">#REF!</definedName>
    <definedName name="DBLBOU1D">#REF!</definedName>
    <definedName name="DBLBOU20D">#REF!</definedName>
    <definedName name="DBLBOU5D">#REF!</definedName>
    <definedName name="DBLBT">#REF!</definedName>
    <definedName name="DBLBTO20D">#REF!</definedName>
    <definedName name="DBLBTU1D">#REF!</definedName>
    <definedName name="DBLBTU20D">#REF!</definedName>
    <definedName name="DBLBTU5D">#REF!</definedName>
    <definedName name="DBLBVT">#REF!</definedName>
    <definedName name="DBLBVTO20D">#REF!</definedName>
    <definedName name="DBLBVTU1D">#REF!</definedName>
    <definedName name="DBLBVTU20D">#REF!</definedName>
    <definedName name="DBLBVTU5D">#REF!</definedName>
    <definedName name="DBLBVU10P">#REF!</definedName>
    <definedName name="DBLBVU10PO20D">#REF!</definedName>
    <definedName name="DBLBVU10PU1D">#REF!</definedName>
    <definedName name="DBLBVU10PU20D">#REF!</definedName>
    <definedName name="DBLBVU10PU5D">#REF!</definedName>
    <definedName name="DBLBVU11P">#REF!</definedName>
    <definedName name="DBLBVU11PO20D">#REF!</definedName>
    <definedName name="DBLBVU11PU1D">#REF!</definedName>
    <definedName name="DBLBVU11PU20D">#REF!</definedName>
    <definedName name="DBLBVU11PU5D">#REF!</definedName>
    <definedName name="DBLBVU12P">#REF!</definedName>
    <definedName name="DBLBVU12PO20D">#REF!</definedName>
    <definedName name="DBLBVU12PU1D">#REF!</definedName>
    <definedName name="DBLBVU12PU20D">#REF!</definedName>
    <definedName name="DBLBVU12PU5D">#REF!</definedName>
    <definedName name="DBLBVU13P">#REF!</definedName>
    <definedName name="DBLBVU13PO20D">#REF!</definedName>
    <definedName name="DBLBVU13PU1D">#REF!</definedName>
    <definedName name="DBLBVU13PU20D">#REF!</definedName>
    <definedName name="DBLBVU13PU5D">#REF!</definedName>
    <definedName name="DBLBVU14P">#REF!</definedName>
    <definedName name="DBLBVU14PO20D">#REF!</definedName>
    <definedName name="DBLBVU14PU1D">#REF!</definedName>
    <definedName name="DBLBVU14PU20D">#REF!</definedName>
    <definedName name="DBLBVU14PU5D">#REF!</definedName>
    <definedName name="DBLBVU15P">#REF!</definedName>
    <definedName name="DBLBVU15PO20D">#REF!</definedName>
    <definedName name="DBLBVU15PU1D">#REF!</definedName>
    <definedName name="DBLBVU15PU20D">#REF!</definedName>
    <definedName name="DBLBVU15PU5D">#REF!</definedName>
    <definedName name="DBLBVU16P">#REF!</definedName>
    <definedName name="DBLBVU16PO20D">#REF!</definedName>
    <definedName name="DBLBVU16PU1D">#REF!</definedName>
    <definedName name="DBLBVU16PU20D">#REF!</definedName>
    <definedName name="DBLBVU16PU5D">#REF!</definedName>
    <definedName name="DBLBVU17P">#REF!</definedName>
    <definedName name="DBLBVU17PO20D">#REF!</definedName>
    <definedName name="DBLBVU17PU1D">#REF!</definedName>
    <definedName name="DBLBVU17PU20D">#REF!</definedName>
    <definedName name="DBLBVU17PU5D">#REF!</definedName>
    <definedName name="DBLBVU18P">#REF!</definedName>
    <definedName name="DBLBVU18PO20D">#REF!</definedName>
    <definedName name="DBLBVU18PU1D">#REF!</definedName>
    <definedName name="DBLBVU18PU20D">#REF!</definedName>
    <definedName name="DBLBVU18PU5D">#REF!</definedName>
    <definedName name="DBLBVU4P">#REF!</definedName>
    <definedName name="DBLBVU4PO20D">#REF!</definedName>
    <definedName name="DBLBVU4PU1D">#REF!</definedName>
    <definedName name="DBLBVU4PU20D">#REF!</definedName>
    <definedName name="DBLBVU4PU5D">#REF!</definedName>
    <definedName name="DBLBVU5P">#REF!</definedName>
    <definedName name="DBLBVU5PO20D">#REF!</definedName>
    <definedName name="DBLBVU5PU1D">#REF!</definedName>
    <definedName name="DBLBVU5PU20D">#REF!</definedName>
    <definedName name="DBLBVU5PU5D">#REF!</definedName>
    <definedName name="DBLBVU6P">#REF!</definedName>
    <definedName name="DBLBVU6PO20D">#REF!</definedName>
    <definedName name="DBLBVU6PU1D">#REF!</definedName>
    <definedName name="DBLBVU6PU20D">#REF!</definedName>
    <definedName name="DBLBVU6PU5D">#REF!</definedName>
    <definedName name="DBLBVU7P">#REF!</definedName>
    <definedName name="DBLBVU7PO20D">#REF!</definedName>
    <definedName name="DBLBVU7PU1D">#REF!</definedName>
    <definedName name="DBLBVU7PU20D">#REF!</definedName>
    <definedName name="DBLBVU7PU5D">#REF!</definedName>
    <definedName name="DBLBVU8P">#REF!</definedName>
    <definedName name="DBLBVU8PO20D">#REF!</definedName>
    <definedName name="DBLBVU8PU1D">#REF!</definedName>
    <definedName name="DBLBVU8PU20D">#REF!</definedName>
    <definedName name="DBLBVU8PU5D">#REF!</definedName>
    <definedName name="DBLBVU9P">#REF!</definedName>
    <definedName name="DBLBVU9PO20D">#REF!</definedName>
    <definedName name="DBLBVU9PU1D">#REF!</definedName>
    <definedName name="DBLBVU9PU20D">#REF!</definedName>
    <definedName name="DBLBVU9PU5D">#REF!</definedName>
    <definedName name="DBLBWRTS">#REF!</definedName>
    <definedName name="DBLBWRTSO20D">#REF!</definedName>
    <definedName name="DBLBWRTSU1D">#REF!</definedName>
    <definedName name="DBLBWRTSU20D">#REF!</definedName>
    <definedName name="DBLBWRTSU5D">#REF!</definedName>
    <definedName name="DBLCF5OB">#REF!</definedName>
    <definedName name="DBLCF5OFR">#REF!</definedName>
    <definedName name="DBLCF5OT">#REF!</definedName>
    <definedName name="DBLCF5OVR">#REF!</definedName>
    <definedName name="DBLCFU5B">#REF!</definedName>
    <definedName name="DBLCFU5FR">#REF!</definedName>
    <definedName name="DBLCFU5T">#REF!</definedName>
    <definedName name="DBLCFU5VR">#REF!</definedName>
    <definedName name="DBLCSAF">#REF!</definedName>
    <definedName name="DBLCSCON">#REF!</definedName>
    <definedName name="DBLCSFI">#REF!</definedName>
    <definedName name="DBLCSMAN">#REF!</definedName>
    <definedName name="DBLCSMIN">#REF!</definedName>
    <definedName name="DBLCSO">#REF!</definedName>
    <definedName name="DBLCST">#REF!</definedName>
    <definedName name="DBLCSWRT">#REF!</definedName>
    <definedName name="DBLNC5OFT">#REF!</definedName>
    <definedName name="DBLNC5OL">#REF!</definedName>
    <definedName name="DBLNC5OR">#REF!</definedName>
    <definedName name="DBLNC5OT">#REF!</definedName>
    <definedName name="DBLNCT">#REF!</definedName>
    <definedName name="DBLNCU5FT">#REF!</definedName>
    <definedName name="DBLNCU5L">#REF!</definedName>
    <definedName name="DBLNCU5R">#REF!</definedName>
    <definedName name="DBLNCU5T">#REF!</definedName>
    <definedName name="DBLSCLFI">#REF!</definedName>
    <definedName name="DBLSCLNFS">#REF!</definedName>
    <definedName name="DBLSCLT">#REF!</definedName>
    <definedName name="DBLSLGO">#REF!</definedName>
    <definedName name="DBLSLGPS">#REF!</definedName>
    <definedName name="DBLSLGT">#REF!</definedName>
    <definedName name="DBLSLPHI">#REF!</definedName>
    <definedName name="DBLSLPHO">#REF!</definedName>
    <definedName name="DBLSLPOPF">#REF!</definedName>
    <definedName name="DBLSLPOPR">#REF!</definedName>
    <definedName name="DBLSLPT">#REF!</definedName>
    <definedName name="DBLWA5OB">#REF!</definedName>
    <definedName name="DBLWA5OFR">#REF!</definedName>
    <definedName name="DBLWA5OT">#REF!</definedName>
    <definedName name="DBLWA5OVR">#REF!</definedName>
    <definedName name="DBLWAT">#REF!</definedName>
    <definedName name="DBLWAU5B">#REF!</definedName>
    <definedName name="DBLWAU5FR">#REF!</definedName>
    <definedName name="DBLWAU5T">#REF!</definedName>
    <definedName name="DBLWAU5VR">#REF!</definedName>
    <definedName name="DERDAB">#REF!</definedName>
    <definedName name="DERDLIC">#REF!</definedName>
    <definedName name="DERDOG">#REF!</definedName>
    <definedName name="DERDPOFC">#REF!</definedName>
    <definedName name="DERDT">#REF!</definedName>
    <definedName name="DetailLastCalcTimeStamp">#REF!</definedName>
    <definedName name="DGFABM12">#REF!</definedName>
    <definedName name="DGFABMM">#REF!</definedName>
    <definedName name="DGFACBIS12">#REF!</definedName>
    <definedName name="DGFACBISM">#REF!</definedName>
    <definedName name="DGFACHIS12">#REF!</definedName>
    <definedName name="DGFACHISM">#REF!</definedName>
    <definedName name="DGFACIS12">#REF!</definedName>
    <definedName name="DGFACISM">#REF!</definedName>
    <definedName name="DGFACOPIS12">#REF!</definedName>
    <definedName name="DGFACOPISM">#REF!</definedName>
    <definedName name="DGFAM312">#REF!</definedName>
    <definedName name="DGFAM3M">#REF!</definedName>
    <definedName name="DLCABOI">#REF!</definedName>
    <definedName name="DLCACBISN">#REF!</definedName>
    <definedName name="DLCACBISS">#REF!</definedName>
    <definedName name="DLCACF">#REF!</definedName>
    <definedName name="DLCACHISN">#REF!</definedName>
    <definedName name="DLCACHISS">#REF!</definedName>
    <definedName name="DLCACHXSN">#REF!</definedName>
    <definedName name="DLCACHXSS">#REF!</definedName>
    <definedName name="DLCACISN">#REF!</definedName>
    <definedName name="DLCACISS">#REF!</definedName>
    <definedName name="DLCACOPISN">#REF!</definedName>
    <definedName name="DLCACOPISS">#REF!</definedName>
    <definedName name="DLCACR">#REF!</definedName>
    <definedName name="DLCACT">#REF!</definedName>
    <definedName name="DLCAIHC">#REF!</definedName>
    <definedName name="DLCAIHED">#REF!</definedName>
    <definedName name="DLCAIHT">#REF!</definedName>
    <definedName name="DLCAL">#REF!</definedName>
    <definedName name="DLCALAAFI">#REF!</definedName>
    <definedName name="DLCALAB">#REF!</definedName>
    <definedName name="DLCALANBFI">#REF!</definedName>
    <definedName name="DLCALTGAFI">#REF!</definedName>
    <definedName name="DLCANCN">#REF!</definedName>
    <definedName name="DLCANCS">#REF!</definedName>
    <definedName name="DLCAOHC">#REF!</definedName>
    <definedName name="DLCAOHED">#REF!</definedName>
    <definedName name="DLCAOHMAA">#REF!</definedName>
    <definedName name="DLCAOHR">#REF!</definedName>
    <definedName name="DLCAOHT">#REF!</definedName>
    <definedName name="DLCAPF">#REF!</definedName>
    <definedName name="DLCAPR">#REF!</definedName>
    <definedName name="DLCAPT">#REF!</definedName>
    <definedName name="DMABMN">#REF!</definedName>
    <definedName name="DMABMS">#REF!</definedName>
    <definedName name="DMABNBFI">#REF!</definedName>
    <definedName name="DMACDB">#REF!</definedName>
    <definedName name="DMACN">#REF!</definedName>
    <definedName name="DMACS">#REF!</definedName>
    <definedName name="DMADNA">#REF!</definedName>
    <definedName name="DMALCNBFI">#REF!</definedName>
    <definedName name="DMAM1N">#REF!</definedName>
    <definedName name="DMAM1S">#REF!</definedName>
    <definedName name="DMAM3N">#REF!</definedName>
    <definedName name="DMAM3S">#REF!</definedName>
    <definedName name="DMAMMB">#REF!</definedName>
    <definedName name="DMAMOAFI">#REF!</definedName>
    <definedName name="DMANBPA">#REF!</definedName>
    <definedName name="DMAODCD">#REF!</definedName>
    <definedName name="DMAODO">#REF!</definedName>
    <definedName name="DMAODTEC">#REF!</definedName>
    <definedName name="DME_Dirty" hidden="1">"False"</definedName>
    <definedName name="DMLACL">#REF!</definedName>
    <definedName name="DMLANMCC">#REF!</definedName>
    <definedName name="DMLMLPF">#REF!</definedName>
    <definedName name="DMLMLT">#REF!</definedName>
    <definedName name="DMLNCA">#REF!</definedName>
    <definedName name="DMLVUS">#REF!</definedName>
    <definedName name="DRDAB">#REF!</definedName>
    <definedName name="DRDLIC">#REF!</definedName>
    <definedName name="DRDOG">#REF!</definedName>
    <definedName name="DRDPOFC">#REF!</definedName>
    <definedName name="DRDT">#REF!</definedName>
    <definedName name="DSOGSAL">#REF!</definedName>
    <definedName name="DSOGSAS">#REF!</definedName>
    <definedName name="DSOLNAA">#REF!</definedName>
    <definedName name="DSOLNAB">#REF!</definedName>
    <definedName name="DSOLNANC">#REF!</definedName>
    <definedName name="DSOLNANR">#REF!</definedName>
    <definedName name="DSOLNAT">#REF!</definedName>
    <definedName name="DSOMINAE">#REF!</definedName>
    <definedName name="DSONSOA">#REF!</definedName>
    <definedName name="DSONSOB">#REF!</definedName>
    <definedName name="DSONSONC">#REF!</definedName>
    <definedName name="DSONSOT">#REF!</definedName>
    <definedName name="DSOSNAA">#REF!</definedName>
    <definedName name="DSOSNAB">#REF!</definedName>
    <definedName name="DSOSNANC">#REF!</definedName>
    <definedName name="DSOSNANR">#REF!</definedName>
    <definedName name="DSOSNAT">#REF!</definedName>
    <definedName name="E01AHIST.XLS">#REF!</definedName>
    <definedName name="E01BHIST.XLS">#REF!</definedName>
    <definedName name="E02HIST.XLS">#REF!</definedName>
    <definedName name="E02QHIST.XLS">#REF!</definedName>
    <definedName name="E03HIST.XLS">#REF!</definedName>
    <definedName name="E04HIST.XLS">#REF!</definedName>
    <definedName name="E05AHIST.XLS">#REF!</definedName>
    <definedName name="E05BHIST.XLS">#REF!</definedName>
    <definedName name="E06HIST.XLS">#REF!</definedName>
    <definedName name="E07HIST.XLS">#REF!</definedName>
    <definedName name="E08HIST.XLS">#REF!</definedName>
    <definedName name="E09HIST.XLS">#REF!</definedName>
    <definedName name="E10HIST.XLS">#REF!</definedName>
    <definedName name="EABDBDS">#REF!</definedName>
    <definedName name="EABDBDSQ">#REF!</definedName>
    <definedName name="EABDDFNO">#REF!</definedName>
    <definedName name="EABDDFNOB">#REF!</definedName>
    <definedName name="EABDDFNOBQ">#REF!</definedName>
    <definedName name="EABDDFNOO">#REF!</definedName>
    <definedName name="EABDDFNOOQ">#REF!</definedName>
    <definedName name="EABDDFNOQ">#REF!</definedName>
    <definedName name="EABDDFOC">#REF!</definedName>
    <definedName name="EABDDFOCQ">#REF!</definedName>
    <definedName name="EABDDFORB">#REF!</definedName>
    <definedName name="EABDDFORBQ">#REF!</definedName>
    <definedName name="EABDDFT">#REF!</definedName>
    <definedName name="EABDDFTQ">#REF!</definedName>
    <definedName name="EABDDFUCB">#REF!</definedName>
    <definedName name="EABDDFUCBQ">#REF!</definedName>
    <definedName name="EABDMF">#REF!</definedName>
    <definedName name="EABDMFQ">#REF!</definedName>
    <definedName name="EABDOF">#REF!</definedName>
    <definedName name="EABDOFQ">#REF!</definedName>
    <definedName name="EAGBED">#REF!</definedName>
    <definedName name="EAGBEDA">#REF!</definedName>
    <definedName name="EAGBEDBU">#REF!</definedName>
    <definedName name="EAGBEE">#REF!</definedName>
    <definedName name="EAGBEEA">#REF!</definedName>
    <definedName name="EAGBEEBU">#REF!</definedName>
    <definedName name="EAGBEES">#REF!</definedName>
    <definedName name="EAGBEESA">#REF!</definedName>
    <definedName name="EAGBEESBU">#REF!</definedName>
    <definedName name="EAGBEGPS">#REF!</definedName>
    <definedName name="EAGBEGPSA">#REF!</definedName>
    <definedName name="EAGBEGPSBU">#REF!</definedName>
    <definedName name="EAGBEH">#REF!</definedName>
    <definedName name="EAGBEHA">#REF!</definedName>
    <definedName name="EAGBEHBU">#REF!</definedName>
    <definedName name="EAGBEHC">#REF!</definedName>
    <definedName name="EAGBEHCA">#REF!</definedName>
    <definedName name="EAGBEHCBU">#REF!</definedName>
    <definedName name="EAGBEO">#REF!</definedName>
    <definedName name="EAGBEOA">#REF!</definedName>
    <definedName name="EAGBEOBU">#REF!</definedName>
    <definedName name="EAGBEPDI">#REF!</definedName>
    <definedName name="EAGBEPDIA">#REF!</definedName>
    <definedName name="EAGBEPDIBU">#REF!</definedName>
    <definedName name="EAGBERC">#REF!</definedName>
    <definedName name="EAGBERCA">#REF!</definedName>
    <definedName name="EAGBERCBU">#REF!</definedName>
    <definedName name="EAGBETE">#REF!</definedName>
    <definedName name="EAGBETEA">#REF!</definedName>
    <definedName name="EAGBETEBU">#REF!</definedName>
    <definedName name="EAGBHSD">#REF!</definedName>
    <definedName name="EAGBHSDA">#REF!</definedName>
    <definedName name="EAGBHSDBU">#REF!</definedName>
    <definedName name="EAGBNA">#REF!</definedName>
    <definedName name="EAGBNAA">#REF!</definedName>
    <definedName name="EAGBNABU">#REF!</definedName>
    <definedName name="EAGBOR">#REF!</definedName>
    <definedName name="EAGBORA">#REF!</definedName>
    <definedName name="EAGBORBU">#REF!</definedName>
    <definedName name="EAGBRIT">#REF!</definedName>
    <definedName name="EAGBRITA">#REF!</definedName>
    <definedName name="EAGBRITBU">#REF!</definedName>
    <definedName name="EAGBRNID">#REF!</definedName>
    <definedName name="EAGBRNIDA">#REF!</definedName>
    <definedName name="EAGBRNIDBU">#REF!</definedName>
    <definedName name="EAGBRNNFE">#REF!</definedName>
    <definedName name="EAGBRNNFEA">#REF!</definedName>
    <definedName name="EAGBRNNFEBU">#REF!</definedName>
    <definedName name="EAGBRNNGS">#REF!</definedName>
    <definedName name="EAGBRNNGSA">#REF!</definedName>
    <definedName name="EAGBRNNGSBU">#REF!</definedName>
    <definedName name="EAGBRNO">#REF!</definedName>
    <definedName name="EAGBRNOA">#REF!</definedName>
    <definedName name="EAGBRNOBU">#REF!</definedName>
    <definedName name="EAGBRNSGS">#REF!</definedName>
    <definedName name="EAGBRNSGSA">#REF!</definedName>
    <definedName name="EAGBRNSGSBU">#REF!</definedName>
    <definedName name="EAGBROTFF">#REF!</definedName>
    <definedName name="EAGBROTFFA">#REF!</definedName>
    <definedName name="EAGBROTFFBU">#REF!</definedName>
    <definedName name="EAGBRTICO">#REF!</definedName>
    <definedName name="EAGBRTICOA">#REF!</definedName>
    <definedName name="EAGBRTICOBU">#REF!</definedName>
    <definedName name="EAGBRTIGO">#REF!</definedName>
    <definedName name="EAGBRTIGOA">#REF!</definedName>
    <definedName name="EAGBRTIGOBU">#REF!</definedName>
    <definedName name="EAGBRTIIGP">#REF!</definedName>
    <definedName name="EAGBRTIIGPA">#REF!</definedName>
    <definedName name="EAGBRTIIGPBU">#REF!</definedName>
    <definedName name="EAGBRTIINI">#REF!</definedName>
    <definedName name="EAGBRTIINIA">#REF!</definedName>
    <definedName name="EAGBRTIINIBU">#REF!</definedName>
    <definedName name="EAGBRTIO">#REF!</definedName>
    <definedName name="EAGBRTIOA">#REF!</definedName>
    <definedName name="EAGBRTIOBU">#REF!</definedName>
    <definedName name="EAGBRTIR">#REF!</definedName>
    <definedName name="EAGBRTIRA">#REF!</definedName>
    <definedName name="EAGBRTISF">#REF!</definedName>
    <definedName name="EAGBRTISFA">#REF!</definedName>
    <definedName name="EAGBRTISFBU">#REF!</definedName>
    <definedName name="EAGBRTIT">#REF!</definedName>
    <definedName name="EAGBRTITA">#REF!</definedName>
    <definedName name="EAGBRTITBU">#REF!</definedName>
    <definedName name="EAGBRTIWT">#REF!</definedName>
    <definedName name="EAGBRTIWTBU">#REF!</definedName>
    <definedName name="EAGBRTNTR">#REF!</definedName>
    <definedName name="EAGBRTNTRA">#REF!</definedName>
    <definedName name="EAGBRTNTRBU">#REF!</definedName>
    <definedName name="EAGBRTR">#REF!</definedName>
    <definedName name="EAGBRTRA">#REF!</definedName>
    <definedName name="EAGBRTRBU">#REF!</definedName>
    <definedName name="EAGBRTTR">#REF!</definedName>
    <definedName name="EAGBRTTRA">#REF!</definedName>
    <definedName name="EAGBRTTRBU">#REF!</definedName>
    <definedName name="EAGBSSW">#REF!</definedName>
    <definedName name="EAGBSSWA">#REF!</definedName>
    <definedName name="EAGBSSWBU">#REF!</definedName>
    <definedName name="EAGBUCB">#REF!</definedName>
    <definedName name="EAGBUCBA">#REF!</definedName>
    <definedName name="EAGBUCBBU">#REF!</definedName>
    <definedName name="EBTBTAYM10T15">#REF!</definedName>
    <definedName name="EBTBTAYM1T3">#REF!</definedName>
    <definedName name="EBTBTAYM3T5">#REF!</definedName>
    <definedName name="EBTBTAYM5T7">#REF!</definedName>
    <definedName name="EBTBTAYM7T10">#REF!</definedName>
    <definedName name="EBTBTAYMO15">#REF!</definedName>
    <definedName name="EBTBTAYMT">#REF!</definedName>
    <definedName name="EBTBTAYTM">#REF!</definedName>
    <definedName name="EBTBTTD">#REF!</definedName>
    <definedName name="ECGSCCT">#REF!</definedName>
    <definedName name="ECGSCCTN">#REF!</definedName>
    <definedName name="ECGSCGFIT">#REF!</definedName>
    <definedName name="ECGSCGFITN">#REF!</definedName>
    <definedName name="ECGSCLAOT">#REF!</definedName>
    <definedName name="ECGSCLAOTN">#REF!</definedName>
    <definedName name="ECGSCMIT">#REF!</definedName>
    <definedName name="ECGSCMITN">#REF!</definedName>
    <definedName name="ECGSCOBT">#REF!</definedName>
    <definedName name="ECGSCOBTN">#REF!</definedName>
    <definedName name="ECGSCOPAT">#REF!</definedName>
    <definedName name="ECGSCOPATN">#REF!</definedName>
    <definedName name="ECGSCOPFIT">#REF!</definedName>
    <definedName name="ECGSCOPFITN">#REF!</definedName>
    <definedName name="ECGSCOT">#REF!</definedName>
    <definedName name="ECGSCOTN">#REF!</definedName>
    <definedName name="ECGSCRBT">#REF!</definedName>
    <definedName name="ECGSCRBTN">#REF!</definedName>
    <definedName name="ECGSCTHT">#REF!</definedName>
    <definedName name="ECGSCTHTN">#REF!</definedName>
    <definedName name="ECGSHAMMD">#REF!</definedName>
    <definedName name="ECGSHC">#REF!</definedName>
    <definedName name="ECGSHGFIAO">#REF!</definedName>
    <definedName name="ECGSHGFILOF">#REF!</definedName>
    <definedName name="ECGSHGFIPPF">#REF!</definedName>
    <definedName name="ECGSHGFIPT">#REF!</definedName>
    <definedName name="ECGSHGFIST">#REF!</definedName>
    <definedName name="ECGSHLAO">#REF!</definedName>
    <definedName name="ECGSHOB">#REF!</definedName>
    <definedName name="ECGSHOHAO">#REF!</definedName>
    <definedName name="ECGSHOHC">#REF!</definedName>
    <definedName name="ECGSHOHF">#REF!</definedName>
    <definedName name="ECGSHOHMB">#REF!</definedName>
    <definedName name="ECGSHOHNPO">#REF!</definedName>
    <definedName name="ECGSHOHST">#REF!</definedName>
    <definedName name="ECGSHOPIAO">#REF!</definedName>
    <definedName name="ECGSHOPIFS">#REF!</definedName>
    <definedName name="ECGSHOPIPFC">#REF!</definedName>
    <definedName name="ECGSHOPIPPF">#REF!</definedName>
    <definedName name="ECGSHOPIST">#REF!</definedName>
    <definedName name="ECGSHOPITC">#REF!</definedName>
    <definedName name="ECGSHPAAG">#REF!</definedName>
    <definedName name="ECGSHPALG">#REF!</definedName>
    <definedName name="ECGSHPASG">#REF!</definedName>
    <definedName name="ECGSHPAST">#REF!</definedName>
    <definedName name="ECGSHPFMO">#REF!</definedName>
    <definedName name="ECGSHRB">#REF!</definedName>
    <definedName name="ECGSHTH">#REF!</definedName>
    <definedName name="ECGSIRAFO">#REF!</definedName>
    <definedName name="ECGSIRAFTB">#REF!</definedName>
    <definedName name="ECGSIRATAG">#REF!</definedName>
    <definedName name="ECGSIRATB">#REF!</definedName>
    <definedName name="ECGSIRATN">#REF!</definedName>
    <definedName name="ECGSIRATSG">#REF!</definedName>
    <definedName name="ECGSIRODM">#REF!</definedName>
    <definedName name="ECGSIROOC">#REF!</definedName>
    <definedName name="ECGSIRORPS">#REF!</definedName>
    <definedName name="ECGSIROTAG">#REF!</definedName>
    <definedName name="ECGSIROTSG">#REF!</definedName>
    <definedName name="ECGSIROUSD">#REF!</definedName>
    <definedName name="ECGSIT">#REF!</definedName>
    <definedName name="EMCGSAS">#REF!</definedName>
    <definedName name="EMCGSSM1015">#REF!</definedName>
    <definedName name="EMCGSSM12">#REF!</definedName>
    <definedName name="EMCGSSM15OV">#REF!</definedName>
    <definedName name="EMCGSSM1OT">#REF!</definedName>
    <definedName name="EMCGSSM1TN">#REF!</definedName>
    <definedName name="EMCGSSM23">#REF!</definedName>
    <definedName name="EMCGSSM35">#REF!</definedName>
    <definedName name="EMCGSSM57">#REF!</definedName>
    <definedName name="EMCGSSM710">#REF!</definedName>
    <definedName name="EMCGSWAPM">#REF!</definedName>
    <definedName name="EndDate">#REF!</definedName>
    <definedName name="ENLPAAGGG">#REF!</definedName>
    <definedName name="ENLPAAGNC">#REF!</definedName>
    <definedName name="ENLPASLGG">#REF!</definedName>
    <definedName name="ENLPASLNC">#REF!</definedName>
    <definedName name="ENLPATAPA">#REF!</definedName>
    <definedName name="ENLPATPGDP">#REF!</definedName>
    <definedName name="EssLatest">"P1"</definedName>
    <definedName name="ETCIBAA">#REF!</definedName>
    <definedName name="ETCIBC">#REF!</definedName>
    <definedName name="ETCIBMD">#REF!</definedName>
    <definedName name="ETCIBRBT">#REF!</definedName>
    <definedName name="ETCIBTN">#REF!</definedName>
    <definedName name="ETCIBWARY">#REF!</definedName>
    <definedName name="ETNTAA">#REF!</definedName>
    <definedName name="ETNTMD">#REF!</definedName>
    <definedName name="ETNTRBT">#REF!</definedName>
    <definedName name="ETNTTN">#REF!</definedName>
    <definedName name="ETNTWAY">#REF!</definedName>
    <definedName name="ETTBTAAT">#REF!</definedName>
    <definedName name="ETTBTC">#REF!</definedName>
    <definedName name="ETTBTMD">#REF!</definedName>
    <definedName name="ETTBTRBT">#REF!</definedName>
    <definedName name="ETTBTTN">#REF!</definedName>
    <definedName name="ETTBTWAYT">#REF!</definedName>
    <definedName name="ExpOther80">'[19]MINE PRODUCTION'!#REF!</definedName>
    <definedName name="f" hidden="1">{#N/A,#N/A,TRUE,"NMVR"}</definedName>
    <definedName name="F01DHIST.XLS">#REF!</definedName>
    <definedName name="F01HIST.XLS">#REF!</definedName>
    <definedName name="F02DHIST.XLS">#REF!</definedName>
    <definedName name="F02HIST.XLS">#REF!</definedName>
    <definedName name="F04HIST.XLS">#REF!</definedName>
    <definedName name="F05HIST.XLS">#REF!</definedName>
    <definedName name="F06HIST.XLS">#REF!</definedName>
    <definedName name="F07HIST.XLS">#REF!</definedName>
    <definedName name="F09HIST.XLS">#REF!</definedName>
    <definedName name="F10HIST.XLS">#REF!</definedName>
    <definedName name="F11HIST.XLS">#REF!</definedName>
    <definedName name="F12HIST.XLS">#REF!</definedName>
    <definedName name="F13HIST.XLS">#REF!</definedName>
    <definedName name="FCMYGBAG10">#REF!</definedName>
    <definedName name="FCMYGBAG10D">#REF!</definedName>
    <definedName name="FCMYGBAG3">#REF!</definedName>
    <definedName name="FCMYGBAG3D">#REF!</definedName>
    <definedName name="FCMYGBAG5">#REF!</definedName>
    <definedName name="FCMYGBAG5D">#REF!</definedName>
    <definedName name="FCMYGBAGI">#REF!</definedName>
    <definedName name="FCMYGBAGID">#REF!</definedName>
    <definedName name="FCMYGBNT10">#REF!</definedName>
    <definedName name="FCMYGBNT10D">#REF!</definedName>
    <definedName name="FCMYGBNT3">#REF!</definedName>
    <definedName name="FCMYGBNT3D">#REF!</definedName>
    <definedName name="FCMYGBNT5">#REF!</definedName>
    <definedName name="FCMYGBNT5D">#REF!</definedName>
    <definedName name="FDBFIFBBB">#REF!</definedName>
    <definedName name="FDBFIFBDA">#REF!</definedName>
    <definedName name="FDBFIFBL">#REF!</definedName>
    <definedName name="FDBFIFBLBB">#REF!</definedName>
    <definedName name="FDBFIFBLDA">#REF!</definedName>
    <definedName name="FDBFIFBLL">#REF!</definedName>
    <definedName name="FDBFIFBLMF">#REF!</definedName>
    <definedName name="FDBFIFBLO">#REF!</definedName>
    <definedName name="FDBFIFBLTLB">#REF!</definedName>
    <definedName name="FDBFIFBMF">#REF!</definedName>
    <definedName name="FDBFIFBO">#REF!</definedName>
    <definedName name="FDBFIFBSBB">#REF!</definedName>
    <definedName name="FDBFIFBSDA">#REF!</definedName>
    <definedName name="FDBFIFBSL">#REF!</definedName>
    <definedName name="FDBFIFBSMF">#REF!</definedName>
    <definedName name="FDBFIFBSO">#REF!</definedName>
    <definedName name="FDBFIFBSTSB">#REF!</definedName>
    <definedName name="FDBFIFBT">#REF!</definedName>
    <definedName name="FDBFIFBTB">#REF!</definedName>
    <definedName name="FDBFIFHCC">#REF!</definedName>
    <definedName name="FDBFIFHHL">#REF!</definedName>
    <definedName name="FDBFIFHO">#REF!</definedName>
    <definedName name="FDBFIFHODA">#REF!</definedName>
    <definedName name="FDBFIFHPL">#REF!</definedName>
    <definedName name="FDBFIFHT">#REF!</definedName>
    <definedName name="FDBFIFHTDA">#REF!</definedName>
    <definedName name="FDBFIFHTH">#REF!</definedName>
    <definedName name="FDBFITBFI">#REF!</definedName>
    <definedName name="fddf" hidden="1">{#N/A,#N/A,TRUE,"NMVR"}</definedName>
    <definedName name="ff" hidden="1">{#N/A,#N/A,TRUE,"NMVR"}</definedName>
    <definedName name="fff" hidden="1">{#N/A,#N/A,TRUE,"NMVR"}</definedName>
    <definedName name="FFXACOC">#REF!</definedName>
    <definedName name="FFXACOFC">#REF!</definedName>
    <definedName name="FFXACOFFL">#REF!</definedName>
    <definedName name="FFXACOFFO">#REF!</definedName>
    <definedName name="FFXACOFFXD">#REF!</definedName>
    <definedName name="FFXACOFNI">#REF!</definedName>
    <definedName name="FFXACOFOB">#REF!</definedName>
    <definedName name="FFXACOFT">#REF!</definedName>
    <definedName name="FFXACOFXD">#REF!</definedName>
    <definedName name="FFXACOOB">#REF!</definedName>
    <definedName name="FFXACOOFL">#REF!</definedName>
    <definedName name="FFXACOOFO">#REF!</definedName>
    <definedName name="FFXACOONI">#REF!</definedName>
    <definedName name="FFXACOOT">#REF!</definedName>
    <definedName name="FFXACOSC">#REF!</definedName>
    <definedName name="FFXACOSFL">#REF!</definedName>
    <definedName name="FFXACOSFO">#REF!</definedName>
    <definedName name="FFXACOSFXD">#REF!</definedName>
    <definedName name="FFXACOSNI">#REF!</definedName>
    <definedName name="FFXACOSOB">#REF!</definedName>
    <definedName name="FFXACOST">#REF!</definedName>
    <definedName name="FFXACOT">#REF!</definedName>
    <definedName name="FFXACSC">#REF!</definedName>
    <definedName name="FFXACSFL">#REF!</definedName>
    <definedName name="FFXACSFO">#REF!</definedName>
    <definedName name="FFXACSFXD">#REF!</definedName>
    <definedName name="FFXACSNI">#REF!</definedName>
    <definedName name="FFXACSOB">#REF!</definedName>
    <definedName name="FFXACST">#REF!</definedName>
    <definedName name="FFXACT">#REF!</definedName>
    <definedName name="FFXADOC">#REF!</definedName>
    <definedName name="FFXADOFC">#REF!</definedName>
    <definedName name="FFXADOFFL">#REF!</definedName>
    <definedName name="FFXADOFFO">#REF!</definedName>
    <definedName name="FFXADOFFXD">#REF!</definedName>
    <definedName name="FFXADOFNI">#REF!</definedName>
    <definedName name="FFXADOFOB">#REF!</definedName>
    <definedName name="FFXADOFT">#REF!</definedName>
    <definedName name="FFXADOFXD">#REF!</definedName>
    <definedName name="FFXADOOB">#REF!</definedName>
    <definedName name="FFXADOOFL">#REF!</definedName>
    <definedName name="FFXADOOFO">#REF!</definedName>
    <definedName name="FFXADOONI">#REF!</definedName>
    <definedName name="FFXADOOT">#REF!</definedName>
    <definedName name="FFXADOSC">#REF!</definedName>
    <definedName name="FFXADOSFL">#REF!</definedName>
    <definedName name="FFXADOSFO">#REF!</definedName>
    <definedName name="FFXADOSFXD">#REF!</definedName>
    <definedName name="FFXADOSNI">#REF!</definedName>
    <definedName name="FFXADOSOB">#REF!</definedName>
    <definedName name="FFXADOST">#REF!</definedName>
    <definedName name="FFXADOT">#REF!</definedName>
    <definedName name="FFXADSC">#REF!</definedName>
    <definedName name="FFXADSFL">#REF!</definedName>
    <definedName name="FFXADSFO">#REF!</definedName>
    <definedName name="FFXADSFXD">#REF!</definedName>
    <definedName name="FFXADSNI">#REF!</definedName>
    <definedName name="FFXADSOB">#REF!</definedName>
    <definedName name="FFXADST">#REF!</definedName>
    <definedName name="FFXADT">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nePriceJFY">#REF!</definedName>
    <definedName name="fines">#REF!</definedName>
    <definedName name="FIRMMBAB180">#REF!</definedName>
    <definedName name="FIRMMBAB180D">#REF!</definedName>
    <definedName name="FIRMMBAB30">#REF!</definedName>
    <definedName name="FIRMMBAB30D">#REF!</definedName>
    <definedName name="FIRMMBAB90">#REF!</definedName>
    <definedName name="FIRMMBAB90D">#REF!</definedName>
    <definedName name="FIRMMICM">#REF!</definedName>
    <definedName name="FIRMMICMD">#REF!</definedName>
    <definedName name="FIRMMOIS1">#REF!</definedName>
    <definedName name="FIRMMOIS1D">#REF!</definedName>
    <definedName name="FIRMMOIS3">#REF!</definedName>
    <definedName name="FIRMMOIS3D">#REF!</definedName>
    <definedName name="FIRMMOIS6">#REF!</definedName>
    <definedName name="FIRMMOIS6D">#REF!</definedName>
    <definedName name="FOOIRATCR">#REF!</definedName>
    <definedName name="FOOIRCTR">#REF!</definedName>
    <definedName name="FOOIREARR">#REF!</definedName>
    <definedName name="FOOIRJTCR">#REF!</definedName>
    <definedName name="FOOIRUKRR">#REF!</definedName>
    <definedName name="FOOIRUSFFTRMN">#REF!</definedName>
    <definedName name="FOOIRUSFFTRMX">#REF!</definedName>
    <definedName name="FORM4">#REF!</definedName>
    <definedName name="FRDIRBBS10K">#REF!</definedName>
    <definedName name="FRDIRBTD10K1M">#REF!</definedName>
    <definedName name="FRDIRBTD10K1Y">#REF!</definedName>
    <definedName name="FRDIRBTD10K3M">#REF!</definedName>
    <definedName name="FRDIRBTD10K3Y">#REF!</definedName>
    <definedName name="FRDIRBTD10K6M">#REF!</definedName>
    <definedName name="FRDIRCMB10K">#REF!</definedName>
    <definedName name="FRDIRCMB50K">#REF!</definedName>
    <definedName name="FRDIRCMT">#REF!</definedName>
    <definedName name="FRDIRFCD3Y">#REF!</definedName>
    <definedName name="FRDIROSA10K">#REF!</definedName>
    <definedName name="FRDIRTAB5K">#REF!</definedName>
    <definedName name="FRDIRTABS5K">#REF!</definedName>
    <definedName name="FRDIRTACU5K">#REF!</definedName>
    <definedName name="FSMADTE">#REF!</definedName>
    <definedName name="FSMDY">#REF!</definedName>
    <definedName name="FSMMCLDE">#REF!</definedName>
    <definedName name="FSMPER">#REF!</definedName>
    <definedName name="FSMSPASX2">#REF!</definedName>
    <definedName name="FSMSPASX2AI">#REF!</definedName>
    <definedName name="FSMSPASX2B">#REF!</definedName>
    <definedName name="FSMSPASX2I">#REF!</definedName>
    <definedName name="FSMSPASX2R">#REF!</definedName>
    <definedName name="FUSXRCD">#REF!</definedName>
    <definedName name="FUSXRE">#REF!</definedName>
    <definedName name="FUSXRGP">#REF!</definedName>
    <definedName name="FUSXRJY">#REF!</definedName>
    <definedName name="FUSXRSF">#REF!</definedName>
    <definedName name="FUSXRTWI">#REF!</definedName>
    <definedName name="FUSXRUKPS">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2001_Value">#REF!</definedName>
    <definedName name="g" hidden="1">{#N/A,#N/A,TRUE,"NMVR"}</definedName>
    <definedName name="G01HIST.XLS">#REF!</definedName>
    <definedName name="G02HIST.XLS">#REF!</definedName>
    <definedName name="G03HIST.XLS">#REF!</definedName>
    <definedName name="G04HIST.XLS">#REF!</definedName>
    <definedName name="G05HIST.XLS">#REF!</definedName>
    <definedName name="G06HIST.XLS">#REF!</definedName>
    <definedName name="G07HIST.XLS">#REF!</definedName>
    <definedName name="G08HIST.XLS">#REF!</definedName>
    <definedName name="G09HIST.XLS">#REF!</definedName>
    <definedName name="G10HIST.XLS">#REF!</definedName>
    <definedName name="G11HIST.XLS">#REF!</definedName>
    <definedName name="G12HIST.XLS">#REF!</definedName>
    <definedName name="GCPIAG">#REF!</definedName>
    <definedName name="GCPIAGQP">#REF!</definedName>
    <definedName name="GCPIAGU">#REF!</definedName>
    <definedName name="GCPIAGYP">#REF!</definedName>
    <definedName name="GCPIAT">#REF!</definedName>
    <definedName name="GCPIC">#REF!</definedName>
    <definedName name="GCPICF">#REF!</definedName>
    <definedName name="GCPICFU">#REF!</definedName>
    <definedName name="GCPICU">#REF!</definedName>
    <definedName name="GCPIE">#REF!</definedName>
    <definedName name="GCPIEIRVIQP">#REF!</definedName>
    <definedName name="GCPIEIRVIYP">#REF!</definedName>
    <definedName name="GCPIEU">#REF!</definedName>
    <definedName name="GCPIF">#REF!</definedName>
    <definedName name="GCPIFIS">#REF!</definedName>
    <definedName name="GCPIFU">#REF!</definedName>
    <definedName name="GCPIG">#REF!</definedName>
    <definedName name="GCPIGU">#REF!</definedName>
    <definedName name="GCPIHCS">#REF!</definedName>
    <definedName name="GCPIHE">#REF!</definedName>
    <definedName name="GCPIHEU">#REF!</definedName>
    <definedName name="GCPIHFSSU">#REF!</definedName>
    <definedName name="GCPIHO">#REF!</definedName>
    <definedName name="GCPIHU">#REF!</definedName>
    <definedName name="GCPIMPGQP">#REF!</definedName>
    <definedName name="GCPIMPGYP">#REF!</definedName>
    <definedName name="GCPIMPSQP">#REF!</definedName>
    <definedName name="GCPIMPSYP">#REF!</definedName>
    <definedName name="GCPIMPTQP">#REF!</definedName>
    <definedName name="GCPIMPTYP">#REF!</definedName>
    <definedName name="GCPINTI">#REF!</definedName>
    <definedName name="GCPINTIU">#REF!</definedName>
    <definedName name="GCPIOCPMTMQP">#REF!</definedName>
    <definedName name="GCPIOCPMTMYP">#REF!</definedName>
    <definedName name="GCPIOCPMWMQP">#REF!</definedName>
    <definedName name="GCPIOCPMWMYP">#REF!</definedName>
    <definedName name="GCPIPCCPIQP">#REF!</definedName>
    <definedName name="GCPIPCCPIYP">#REF!</definedName>
    <definedName name="GCPIR">#REF!</definedName>
    <definedName name="GCPIRMU">#REF!</definedName>
    <definedName name="GCPIRU">#REF!</definedName>
    <definedName name="GCPIS">#REF!</definedName>
    <definedName name="GCPISU">#REF!</definedName>
    <definedName name="GCPIT">#REF!</definedName>
    <definedName name="GCPITAU">#REF!</definedName>
    <definedName name="GCPITI">#REF!</definedName>
    <definedName name="GCPITIU">#REF!</definedName>
    <definedName name="GCPITU">#REF!</definedName>
    <definedName name="GGDPCVGDP">#REF!</definedName>
    <definedName name="GGDPCVGDPF">#REF!</definedName>
    <definedName name="GGDPCVGDPNF">#REF!</definedName>
    <definedName name="GGDPCVGDPOMS">#REF!</definedName>
    <definedName name="GGDPCVGDPP">#REF!</definedName>
    <definedName name="GGDPCVGDPPC">#REF!</definedName>
    <definedName name="GGDPCVGDPPD">#REF!</definedName>
    <definedName name="GGDPCVRGDI">#REF!</definedName>
    <definedName name="GGDPCVRGNI">#REF!</definedName>
    <definedName name="GGDPECCPD">#REF!</definedName>
    <definedName name="GGDPECCPE">#REF!</definedName>
    <definedName name="GGDPECCPGDP">#REF!</definedName>
    <definedName name="GGDPECCPI">#REF!</definedName>
    <definedName name="GGDPECCPSBSI">#REF!</definedName>
    <definedName name="GGDPECCPSCO">#REF!</definedName>
    <definedName name="GGDPECCPSCP">#REF!</definedName>
    <definedName name="GGDPECCPSD">#REF!</definedName>
    <definedName name="GGDPECCPSE">#REF!</definedName>
    <definedName name="GGDPECCPSH">#REF!</definedName>
    <definedName name="GGDPECCPSO">#REF!</definedName>
    <definedName name="GGDPECCVCO">#REF!</definedName>
    <definedName name="GGDPECCVCP">#REF!</definedName>
    <definedName name="GGDPECCVE">#REF!</definedName>
    <definedName name="GGDPECCVGDP">#REF!</definedName>
    <definedName name="GGDPECCVI">#REF!</definedName>
    <definedName name="GGDPECCVPD">#REF!</definedName>
    <definedName name="GGDPECCVPSBSI">#REF!</definedName>
    <definedName name="GGDPECCVPSD">#REF!</definedName>
    <definedName name="GGDPECCVPSE">#REF!</definedName>
    <definedName name="GGDPECCVPSH">#REF!</definedName>
    <definedName name="GGDPECCVPSO">#REF!</definedName>
    <definedName name="GGDPICCE">#REF!</definedName>
    <definedName name="GGDPICGDPF">#REF!</definedName>
    <definedName name="GGDPICGDPFC">#REF!</definedName>
    <definedName name="GGDPICGDPNF">#REF!</definedName>
    <definedName name="GGDPICGDPT">#REF!</definedName>
    <definedName name="GGDPICGMI">#REF!</definedName>
    <definedName name="GGDPICGOSFC">#REF!</definedName>
    <definedName name="GGDPICGOSGG">#REF!</definedName>
    <definedName name="GGDPICGOSO">#REF!</definedName>
    <definedName name="GGDPICGOSPC">#REF!</definedName>
    <definedName name="GGDPICHDIC">#REF!</definedName>
    <definedName name="GGDPICHDIS">#REF!</definedName>
    <definedName name="GGDPICHDIT">#REF!</definedName>
    <definedName name="GGDPICHITP">#REF!</definedName>
    <definedName name="GGDPICHOO">#REF!</definedName>
    <definedName name="GGDPICHRCE">#REF!</definedName>
    <definedName name="GGDPICHRGMI">#REF!</definedName>
    <definedName name="GGDPICHROR">#REF!</definedName>
    <definedName name="GGDPICHRSB">#REF!</definedName>
    <definedName name="GGDPICHRTHI">#REF!</definedName>
    <definedName name="GGDPICTLS">#REF!</definedName>
    <definedName name="GICNBC">#REF!</definedName>
    <definedName name="GICWMICS">#REF!</definedName>
    <definedName name="GISMVS">#REF!</definedName>
    <definedName name="GISPSDA">#REF!</definedName>
    <definedName name="GISPSECC">#REF!</definedName>
    <definedName name="GISPSNBA">#REF!</definedName>
    <definedName name="GISPSNBC">#REF!</definedName>
    <definedName name="GISSRTC">#REF!</definedName>
    <definedName name="GISSRTV">#REF!</definedName>
    <definedName name="GLCAE">#REF!</definedName>
    <definedName name="GLCAWE">#REF!</definedName>
    <definedName name="GLCAWOEP">#REF!</definedName>
    <definedName name="GLCAWOEPR">#REF!</definedName>
    <definedName name="GLCAWOET">#REF!</definedName>
    <definedName name="GLCNEAPAWI">#REF!</definedName>
    <definedName name="GLCNEATAWI">#REF!</definedName>
    <definedName name="GLCNFGDP">#REF!</definedName>
    <definedName name="GLCNFULC">#REF!</definedName>
    <definedName name="GLCWPIP">#REF!</definedName>
    <definedName name="GLCWPIT">#REF!</definedName>
    <definedName name="GLFOSAWHSA">#REF!</definedName>
    <definedName name="GLFOSVPS">#REF!</definedName>
    <definedName name="GLFOSVT">#REF!</definedName>
    <definedName name="GLFSCP15OU">#REF!</definedName>
    <definedName name="GLFSEPFSA">#REF!</definedName>
    <definedName name="GLFSEPPSA">#REF!</definedName>
    <definedName name="GLFSEPTSA">#REF!</definedName>
    <definedName name="GLFSLFSA">#REF!</definedName>
    <definedName name="GLFSPRSA">#REF!</definedName>
    <definedName name="GLFSUPSA">#REF!</definedName>
    <definedName name="GLFSURSA">#REF!</definedName>
    <definedName name="GOPICPGDP">#REF!</definedName>
    <definedName name="GOPICPMGS">#REF!</definedName>
    <definedName name="GOPICPPC">#REF!</definedName>
    <definedName name="GOPICPXGS">#REF!</definedName>
    <definedName name="GOPIPECIE">#REF!</definedName>
    <definedName name="GOPIPENAB">#REF!</definedName>
    <definedName name="GOPITT">#REF!</definedName>
    <definedName name="GPPIMUHC">#REF!</definedName>
    <definedName name="GPPIMUM">#REF!</definedName>
    <definedName name="GPPIOC">#REF!</definedName>
    <definedName name="GPPIOM">#REF!</definedName>
    <definedName name="GPPIOPBS">#REF!</definedName>
    <definedName name="GPPIOTS">#REF!</definedName>
    <definedName name="GPPISPF">#REF!</definedName>
    <definedName name="GPPISPI">#REF!</definedName>
    <definedName name="GPPISPP">#REF!</definedName>
    <definedName name="GRCPAIAD">#REF!</definedName>
    <definedName name="GRCPAISDR">#REF!</definedName>
    <definedName name="GRCPAIUSD">#REF!</definedName>
    <definedName name="GRCPBMAD">#REF!</definedName>
    <definedName name="GRCPBMSDR">#REF!</definedName>
    <definedName name="GRCPBMUSD">#REF!</definedName>
    <definedName name="GRCPNRAD">#REF!</definedName>
    <definedName name="GRCPNRSDR">#REF!</definedName>
    <definedName name="GRCPNRUSD">#REF!</definedName>
    <definedName name="GRCPRCAD">#REF!</definedName>
    <definedName name="GRCPRCSDR">#REF!</definedName>
    <definedName name="GRCPRCUSD">#REF!</definedName>
    <definedName name="GROUPS">[20]NSW!#REF!</definedName>
    <definedName name="GRPCB">#REF!</definedName>
    <definedName name="GRPCC">#REF!</definedName>
    <definedName name="GRPCS">#REF!</definedName>
    <definedName name="GRPCW">#REF!</definedName>
    <definedName name="GRPCWG">#REF!</definedName>
    <definedName name="GRPFP">#REF!</definedName>
    <definedName name="GRPLPBV">#REF!</definedName>
    <definedName name="GRPLPC">#REF!</definedName>
    <definedName name="GRPLPM">#REF!</definedName>
    <definedName name="GRPLPML">#REF!</definedName>
    <definedName name="GRPLPW">#REF!</definedName>
    <definedName name="H01AHIST.XLS">#REF!</definedName>
    <definedName name="H01BHIST.XLS">#REF!</definedName>
    <definedName name="H02HIST.XLS">#REF!</definedName>
    <definedName name="H03HIST.XLS">#REF!</definedName>
    <definedName name="H04HIST.XLS">#REF!</definedName>
    <definedName name="H05HIST.XLS">#REF!</definedName>
    <definedName name="H06HIST.XLS">#REF!</definedName>
    <definedName name="H07HIST.XLS">#REF!</definedName>
    <definedName name="HAFDGARDC">#REF!</definedName>
    <definedName name="HAFDGARNFPR">#REF!</definedName>
    <definedName name="HAFDGARNFPU">#REF!</definedName>
    <definedName name="HAFDGARNFTC">#REF!</definedName>
    <definedName name="HAFDGARO">#REF!</definedName>
    <definedName name="HAFDGART">#REF!</definedName>
    <definedName name="HAFDGLDC">#REF!</definedName>
    <definedName name="HAFDGLNFPR">#REF!</definedName>
    <definedName name="HAFDGLNFPU">#REF!</definedName>
    <definedName name="HAFDGLNTC">#REF!</definedName>
    <definedName name="HAFDGLO">#REF!</definedName>
    <definedName name="HAFDGLT">#REF!</definedName>
    <definedName name="HAFDNFD">#REF!</definedName>
    <definedName name="HAGFANDD">#REF!</definedName>
    <definedName name="HAGFANDE">#REF!</definedName>
    <definedName name="HAGFANDID">#REF!</definedName>
    <definedName name="HAGFANDIE">#REF!</definedName>
    <definedName name="HAGFANDT">#REF!</definedName>
    <definedName name="HAGFANFD">#REF!</definedName>
    <definedName name="HAGFANOL">#REF!</definedName>
    <definedName name="HAGFANOO">#REF!</definedName>
    <definedName name="HAGFANOT">#REF!</definedName>
    <definedName name="HAGFANPDS">#REF!</definedName>
    <definedName name="HAGFANPES">#REF!</definedName>
    <definedName name="HAGFANPID">#REF!</definedName>
    <definedName name="HAGFANPIE">#REF!</definedName>
    <definedName name="HAGFANPT">#REF!</definedName>
    <definedName name="HAGFAOL">#REF!</definedName>
    <definedName name="HAGFAOO">#REF!</definedName>
    <definedName name="HAGFAORA">#REF!</definedName>
    <definedName name="HAGFAOT">#REF!</definedName>
    <definedName name="HAGFATAE">#REF!</definedName>
    <definedName name="HAGFATALA">#REF!</definedName>
    <definedName name="HAGFATAT">#REF!</definedName>
    <definedName name="HAGFATE">#REF!</definedName>
    <definedName name="HAGFATLRA">#REF!</definedName>
    <definedName name="HAGFATT">#REF!</definedName>
    <definedName name="HAGFLBAD">#REF!</definedName>
    <definedName name="HAGFLBFC">#REF!</definedName>
    <definedName name="HAGFLNDD">#REF!</definedName>
    <definedName name="HAGFLNDE">#REF!</definedName>
    <definedName name="HAGFLNDID">#REF!</definedName>
    <definedName name="HAGFLNDIE">#REF!</definedName>
    <definedName name="HAGFLNDT">#REF!</definedName>
    <definedName name="HAGFLNFD">#REF!</definedName>
    <definedName name="HAGFLNOL">#REF!</definedName>
    <definedName name="HAGFLNOO">#REF!</definedName>
    <definedName name="HAGFLNOT">#REF!</definedName>
    <definedName name="HAGFLNPDS">#REF!</definedName>
    <definedName name="HAGFLNPES">#REF!</definedName>
    <definedName name="HAGFLNPID">#REF!</definedName>
    <definedName name="HAGFLNPIE">#REF!</definedName>
    <definedName name="HAGFLNPT">#REF!</definedName>
    <definedName name="HAGFLO">#REF!</definedName>
    <definedName name="HAGFLOCD">#REF!</definedName>
    <definedName name="HAGFLODS">#REF!</definedName>
    <definedName name="HAGFLOL">#REF!</definedName>
    <definedName name="HAGFLOO">#REF!</definedName>
    <definedName name="HAGFLOT">#REF!</definedName>
    <definedName name="HAGFLTD">#REF!</definedName>
    <definedName name="HAGFLTE">#REF!</definedName>
    <definedName name="HAGFLTFC">#REF!</definedName>
    <definedName name="HAGFLTLD">#REF!</definedName>
    <definedName name="HAGFLTLE">#REF!</definedName>
    <definedName name="HAGFLTLT">#REF!</definedName>
    <definedName name="HAGFLTT">#REF!</definedName>
    <definedName name="HANFLELT">#REF!</definedName>
    <definedName name="HANFLNBFC">#REF!</definedName>
    <definedName name="HANFLNBNFC">#REF!</definedName>
    <definedName name="HANFLNDEL">#REF!</definedName>
    <definedName name="HANFLNEL">#REF!</definedName>
    <definedName name="HANFLNFDNO">#REF!</definedName>
    <definedName name="HANFLNFDO">#REF!</definedName>
    <definedName name="HANFLNFDT">#REF!</definedName>
    <definedName name="HANFLNPEL">#REF!</definedName>
    <definedName name="HANFLPDPG">#REF!</definedName>
    <definedName name="HANFLPDPN">#REF!</definedName>
    <definedName name="HANFLPDPO">#REF!</definedName>
    <definedName name="HANFLPDPT">#REF!</definedName>
    <definedName name="HANFLPEP">#REF!</definedName>
    <definedName name="HANFLPID">#REF!</definedName>
    <definedName name="HANFLPIDG">#REF!</definedName>
    <definedName name="HANFLSEL">#REF!</definedName>
    <definedName name="HANFLSFDN">#REF!</definedName>
    <definedName name="HANFLSFDO">#REF!</definedName>
    <definedName name="HANFLSFDT">#REF!</definedName>
    <definedName name="HANFLSMPDF">#REF!</definedName>
    <definedName name="HANFLSMPDN">#REF!</definedName>
    <definedName name="HANFLST">#REF!</definedName>
    <definedName name="HASPDSRNIE">#REF!</definedName>
    <definedName name="HASPDSRNIG">#REF!</definedName>
    <definedName name="HASPDSRNIPE">#REF!</definedName>
    <definedName name="HASPDSRNIPGDP">#REF!</definedName>
    <definedName name="HASPIPNO">#REF!</definedName>
    <definedName name="HASPIPO">#REF!</definedName>
    <definedName name="HASPIPT">#REF!</definedName>
    <definedName name="HASPONIP">#REF!</definedName>
    <definedName name="HASPTNIP">#REF!</definedName>
    <definedName name="HBPCACABQ">#REF!</definedName>
    <definedName name="HBPCAMTENROM">#REF!</definedName>
    <definedName name="HBPCAMTENROQ">#REF!</definedName>
    <definedName name="HBPCAMTERM">#REF!</definedName>
    <definedName name="HBPCAMTERQ">#REF!</definedName>
    <definedName name="HBPCAMTETM">#REF!</definedName>
    <definedName name="HBPCAMTETQ">#REF!</definedName>
    <definedName name="HBPCAMTICAM">#REF!</definedName>
    <definedName name="HBPCAMTICAQ">#REF!</definedName>
    <definedName name="HBPCAMTIIOM">#REF!</definedName>
    <definedName name="HBPCAMTIIOQ">#REF!</definedName>
    <definedName name="HBPCAMTITM">#REF!</definedName>
    <definedName name="HBPCAMTITQ">#REF!</definedName>
    <definedName name="HBPCAMTMICOM">#REF!</definedName>
    <definedName name="HBPCAMTMICOQ">#REF!</definedName>
    <definedName name="HBPCAMTNM">#REF!</definedName>
    <definedName name="HBPCAMTNQ">#REF!</definedName>
    <definedName name="HBPCANICTQ">#REF!</definedName>
    <definedName name="HBPCANSM">#REF!</definedName>
    <definedName name="HBPCANSQ">#REF!</definedName>
    <definedName name="HBPFABI">#REF!</definedName>
    <definedName name="HBPFAFAB">#REF!</definedName>
    <definedName name="HBPFANODB">#REF!</definedName>
    <definedName name="HBPFANODO">#REF!</definedName>
    <definedName name="HBPFANOPB">#REF!</definedName>
    <definedName name="HBPFANOPO">#REF!</definedName>
    <definedName name="HBPFANOT">#REF!</definedName>
    <definedName name="HBPFAOGG">#REF!</definedName>
    <definedName name="HBPFAORB">#REF!</definedName>
    <definedName name="hehtehte" hidden="1">{#N/A,#N/A,TRUE,"NMVR"}</definedName>
    <definedName name="her" hidden="1">{#N/A,#N/A,TRUE,"NMVR"}</definedName>
    <definedName name="herh" hidden="1">{#N/A,#N/A,TRUE,"NMVR"}</definedName>
    <definedName name="HMIGSCGCA">#REF!</definedName>
    <definedName name="HMIGSCGCO">#REF!</definedName>
    <definedName name="HMIGSCGI">#REF!</definedName>
    <definedName name="HMIGSCGO">#REF!</definedName>
    <definedName name="HMIGSCS">#REF!</definedName>
    <definedName name="HMIGSCVGCA">#REF!</definedName>
    <definedName name="HMIGSCVGCO">#REF!</definedName>
    <definedName name="HMIGSCVGI">#REF!</definedName>
    <definedName name="HMIGSCVGO">#REF!</definedName>
    <definedName name="HXEGSCGM">#REF!</definedName>
    <definedName name="HXEGSCGO">#REF!</definedName>
    <definedName name="HXEGSCGR">#REF!</definedName>
    <definedName name="HXEGSCGRE">#REF!</definedName>
    <definedName name="HXEGSCS">#REF!</definedName>
    <definedName name="HXEGSCVGM">#REF!</definedName>
    <definedName name="HXEGSCVGO">#REF!</definedName>
    <definedName name="HXEGSCVGR">#REF!</definedName>
    <definedName name="HXEGSCVGRE">#REF!</definedName>
    <definedName name="HXEGSCVS">#REF!</definedName>
    <definedName name="HXIGSCVS">#REF!</definedName>
    <definedName name="i">#REF!</definedName>
    <definedName name="ImptChina">[19]DEMAND!#REF!</definedName>
    <definedName name="IpAL02">#REF!</definedName>
    <definedName name="IpAL03">#REF!</definedName>
    <definedName name="IpAL04">#REF!</definedName>
    <definedName name="IpAL05">#REF!</definedName>
    <definedName name="IpAL06">#REF!</definedName>
    <definedName name="IpAL07">#REF!</definedName>
    <definedName name="ipCu03">#REF!</definedName>
    <definedName name="ipcu04">#REF!</definedName>
    <definedName name="ipcu05">#REF!</definedName>
    <definedName name="ipcu06">#REF!</definedName>
    <definedName name="ipcu07">#REF!</definedName>
    <definedName name="IpNi01">#REF!</definedName>
    <definedName name="IpNi02">#REF!</definedName>
    <definedName name="IpNi03">#REF!</definedName>
    <definedName name="IpNi04">#REF!</definedName>
    <definedName name="IpNi05">#REF!</definedName>
    <definedName name="IpNi06">#REF!</definedName>
    <definedName name="IpNi07">#REF!</definedName>
    <definedName name="IpPb02">#REF!</definedName>
    <definedName name="IpPb03">#REF!</definedName>
    <definedName name="IpPb04">#REF!</definedName>
    <definedName name="IpPb05">#REF!</definedName>
    <definedName name="IpPb06">#REF!</definedName>
    <definedName name="IpPb07">#REF!</definedName>
    <definedName name="Ipzn04">#REF!</definedName>
    <definedName name="Ipzn05">#REF!</definedName>
    <definedName name="ipzn06">#REF!</definedName>
    <definedName name="ipzn07">#REF!</definedName>
    <definedName name="ir_chart">"$A$7:$G$357"</definedName>
    <definedName name="IronChina">[19]DEMAND!#REF!</definedName>
    <definedName name="IronOre_Price">'[21]PQ Data'!$F$1:$F$65536</definedName>
    <definedName name="kor">[22]Consumption!#REF!</definedName>
    <definedName name="lpAL00">#REF!</definedName>
    <definedName name="lpAL01">#REF!</definedName>
    <definedName name="lpAl92">#REF!</definedName>
    <definedName name="lpAl93">#REF!</definedName>
    <definedName name="lpAl94">#REF!</definedName>
    <definedName name="lpAl95">#REF!</definedName>
    <definedName name="lpAl96">#REF!</definedName>
    <definedName name="lpAl97">#REF!</definedName>
    <definedName name="lpAl98">#REF!</definedName>
    <definedName name="lpAl99">#REF!</definedName>
    <definedName name="lpCu00">#REF!</definedName>
    <definedName name="lpCU01">#REF!</definedName>
    <definedName name="lpCu02">#REF!</definedName>
    <definedName name="lpCu92">#REF!</definedName>
    <definedName name="lpCu93">#REF!</definedName>
    <definedName name="lpCu94">#REF!</definedName>
    <definedName name="lpCu95">#REF!</definedName>
    <definedName name="lpCu96">#REF!</definedName>
    <definedName name="lpCu97">#REF!</definedName>
    <definedName name="lpCu98">#REF!</definedName>
    <definedName name="lpCu99">#REF!</definedName>
    <definedName name="lpNi00">#REF!</definedName>
    <definedName name="lpNi92">#REF!</definedName>
    <definedName name="lpNi93">#REF!</definedName>
    <definedName name="lpNi94">#REF!</definedName>
    <definedName name="lpNi95">#REF!</definedName>
    <definedName name="lpNi96">#REF!</definedName>
    <definedName name="lpNi97">#REF!</definedName>
    <definedName name="lpNi98">#REF!</definedName>
    <definedName name="lpNi99">#REF!</definedName>
    <definedName name="lpPb00">#REF!</definedName>
    <definedName name="lpPb01">#REF!</definedName>
    <definedName name="lpPb92">#REF!</definedName>
    <definedName name="lpPb93">#REF!</definedName>
    <definedName name="lpPb94">#REF!</definedName>
    <definedName name="lpPb95">#REF!</definedName>
    <definedName name="lpPb96">#REF!</definedName>
    <definedName name="lpPb97">#REF!</definedName>
    <definedName name="lpPb98">#REF!</definedName>
    <definedName name="lpPb99">#REF!</definedName>
    <definedName name="lpSn00">#REF!</definedName>
    <definedName name="lpSn01">#REF!</definedName>
    <definedName name="lpSn92">#REF!</definedName>
    <definedName name="lpSn93">#REF!</definedName>
    <definedName name="lpSn94">#REF!</definedName>
    <definedName name="lpSn95">#REF!</definedName>
    <definedName name="lpSn96">#REF!</definedName>
    <definedName name="lpSn97">#REF!</definedName>
    <definedName name="lpSn98">#REF!</definedName>
    <definedName name="lpSn99">#REF!</definedName>
    <definedName name="lpZn00">#REF!</definedName>
    <definedName name="lpZn01">#REF!</definedName>
    <definedName name="lpzn02">#REF!</definedName>
    <definedName name="lpzn03">#REF!</definedName>
    <definedName name="lpZn92">#REF!</definedName>
    <definedName name="lpZn93">#REF!</definedName>
    <definedName name="lpZn94">#REF!</definedName>
    <definedName name="lpZn95">#REF!</definedName>
    <definedName name="lpZn96">#REF!</definedName>
    <definedName name="lpZn97">#REF!</definedName>
    <definedName name="lpZn98">#REF!</definedName>
    <definedName name="lpZn99">#REF!</definedName>
    <definedName name="LTUSCPI">[23]LT!$C$65</definedName>
    <definedName name="lump">#REF!</definedName>
    <definedName name="LumpPriceJFY">#REF!</definedName>
    <definedName name="ma">#REF!</definedName>
    <definedName name="Mar00" hidden="1">{#N/A,#N/A,TRUE,"NMVR"}</definedName>
    <definedName name="mncap89">'[1]Mine Capacity'!#REF!</definedName>
    <definedName name="MSWeight_Ilmenite">'[14]2001-02 Weights'!$F$12</definedName>
    <definedName name="MSWeight_Rutile">'[14]2001-02 Weights'!$F$14</definedName>
    <definedName name="MSWeight_UpIlmenite">'[14]2001-02 Weights'!$F$13</definedName>
    <definedName name="MSWeight_Zircon">'[14]2001-02 Weights'!$F$15</definedName>
    <definedName name="New" hidden="1">{#N/A,#N/A,TRUE,"NMVR"}</definedName>
    <definedName name="NiPrice">#REF!</definedName>
    <definedName name="NiPriceReal">#REF!</definedName>
    <definedName name="NiPriceRealLT">#REF!</definedName>
    <definedName name="NiStocks">#REF!</definedName>
    <definedName name="NRWeight_Alumina">'[24]2001-02 Weights'!$E$5</definedName>
    <definedName name="NRWeight_Copper">'[15]2005-06 Weights'!$E$16</definedName>
    <definedName name="NRWeight_Diamonds">'[24]2001-02 Weights'!$E$6</definedName>
    <definedName name="NRWeight_Gold">'[24]2001-02 Weights'!$E$7</definedName>
    <definedName name="NRWeight_Ilmenite">'[24]2001-02 Weights'!$E$12</definedName>
    <definedName name="NRWeight_IronOre">'[24]2001-02 Weights'!$E$8</definedName>
    <definedName name="NRWeight_LNG">'[24]2001-02 Weights'!$E$11</definedName>
    <definedName name="NRWeight_Nickel">'[24]2001-02 Weights'!$E$9</definedName>
    <definedName name="NRWeight_Petrol">'[24]2001-02 Weights'!$E$10</definedName>
    <definedName name="NRWeight_Rutile">'[24]2001-02 Weights'!$E$14</definedName>
    <definedName name="NRWeight_UpgradedIlmenite">'[24]2001-02 Weights'!$E$13</definedName>
    <definedName name="NRWeight_Zinc">'[15]2005-06 Weights'!$E$17</definedName>
    <definedName name="NRWeight_Zircon">'[24]2001-02 Weights'!$E$15</definedName>
    <definedName name="one" hidden="1">{#N/A,#N/A,TRUE,"NMVR"}</definedName>
    <definedName name="OreImpChina">[19]DEMAND!#REF!</definedName>
    <definedName name="Pagend">'[25]1 Prices received'!#REF!</definedName>
    <definedName name="Pagestart">'[26]283 Summary Australian'!#REF!</definedName>
    <definedName name="PbPrice">#REF!</definedName>
    <definedName name="PbPriceReal">#REF!</definedName>
    <definedName name="PbPriceRealLT">#REF!</definedName>
    <definedName name="PbStocks">#REF!</definedName>
    <definedName name="pdAl00">#REF!</definedName>
    <definedName name="pdAl01">#REF!</definedName>
    <definedName name="pdal02">#REF!</definedName>
    <definedName name="pdAl03">#REF!</definedName>
    <definedName name="pdAl04">#REF!</definedName>
    <definedName name="pdAl80">#REF!</definedName>
    <definedName name="pdAl81">#REF!</definedName>
    <definedName name="pdAl82">#REF!</definedName>
    <definedName name="pdAl83">#REF!</definedName>
    <definedName name="pdAl84">#REF!</definedName>
    <definedName name="pdAl85">#REF!</definedName>
    <definedName name="pdAl86">#REF!</definedName>
    <definedName name="pdAl87">#REF!</definedName>
    <definedName name="pdAl88">#REF!</definedName>
    <definedName name="pdAl89">#REF!</definedName>
    <definedName name="pdAl90">#REF!</definedName>
    <definedName name="pdAl91">#REF!</definedName>
    <definedName name="pdAl92">#REF!</definedName>
    <definedName name="pdAl93">#REF!</definedName>
    <definedName name="pdAl94">#REF!</definedName>
    <definedName name="pdAl95">#REF!</definedName>
    <definedName name="pdAl96">#REF!</definedName>
    <definedName name="pdAl97">#REF!</definedName>
    <definedName name="pdAl98">#REF!</definedName>
    <definedName name="pdAl99">#REF!</definedName>
    <definedName name="pdCu00">#REF!</definedName>
    <definedName name="pdCu01">#REF!</definedName>
    <definedName name="pdCu80">#REF!</definedName>
    <definedName name="pdCu81">#REF!</definedName>
    <definedName name="pdCu82">#REF!</definedName>
    <definedName name="pdCu83">#REF!</definedName>
    <definedName name="pdCu84">#REF!</definedName>
    <definedName name="pdCu85">#REF!</definedName>
    <definedName name="pdCu86">#REF!</definedName>
    <definedName name="pdCu87">#REF!</definedName>
    <definedName name="pdCu88">#REF!</definedName>
    <definedName name="pdCu89">#REF!</definedName>
    <definedName name="pdCu90">#REF!</definedName>
    <definedName name="pdCu91">#REF!</definedName>
    <definedName name="pdCu92">#REF!</definedName>
    <definedName name="pdCu93">#REF!</definedName>
    <definedName name="pdCu94">#REF!</definedName>
    <definedName name="pdCu95">#REF!</definedName>
    <definedName name="pdCu96">#REF!</definedName>
    <definedName name="pdCu97">#REF!</definedName>
    <definedName name="pdCu98">#REF!</definedName>
    <definedName name="pdCu99">#REF!</definedName>
    <definedName name="pdni00">#REF!</definedName>
    <definedName name="pdNi01">#REF!</definedName>
    <definedName name="pdNi92">#REF!</definedName>
    <definedName name="pdNi93">#REF!</definedName>
    <definedName name="pdNi94">#REF!</definedName>
    <definedName name="pdNi95">#REF!</definedName>
    <definedName name="pdNi96">#REF!</definedName>
    <definedName name="pdNi97">#REF!</definedName>
    <definedName name="pdni98">#REF!</definedName>
    <definedName name="pdni99">#REF!</definedName>
    <definedName name="pdPb00">#REF!</definedName>
    <definedName name="pdPb01">#REF!</definedName>
    <definedName name="pdPb80">#REF!</definedName>
    <definedName name="pdPb81">#REF!</definedName>
    <definedName name="pdPb82">#REF!</definedName>
    <definedName name="pdPb83">#REF!</definedName>
    <definedName name="pdPb84">#REF!</definedName>
    <definedName name="pdPb85">#REF!</definedName>
    <definedName name="pdPb86">#REF!</definedName>
    <definedName name="pdPb87">#REF!</definedName>
    <definedName name="pdPb88">#REF!</definedName>
    <definedName name="pdPb89">#REF!</definedName>
    <definedName name="pdPb90">#REF!</definedName>
    <definedName name="pdPb91">#REF!</definedName>
    <definedName name="pdPb92">#REF!</definedName>
    <definedName name="pdPb93">#REF!</definedName>
    <definedName name="pdPb94">#REF!</definedName>
    <definedName name="pdPb95">#REF!</definedName>
    <definedName name="pdPb96">#REF!</definedName>
    <definedName name="pdPb97">#REF!</definedName>
    <definedName name="pdPb98">#REF!</definedName>
    <definedName name="pdPb99">#REF!</definedName>
    <definedName name="pdSn01">#REF!</definedName>
    <definedName name="pdZn00">#REF!</definedName>
    <definedName name="pdZn01">#REF!</definedName>
    <definedName name="pdzn02">#REF!</definedName>
    <definedName name="pdzn03">#REF!</definedName>
    <definedName name="pdZn80">#REF!</definedName>
    <definedName name="pdZn81">#REF!</definedName>
    <definedName name="pdZn82">#REF!</definedName>
    <definedName name="pdZn83">#REF!</definedName>
    <definedName name="pdZn84">#REF!</definedName>
    <definedName name="pdZn85">#REF!</definedName>
    <definedName name="pdZn86">#REF!</definedName>
    <definedName name="pdZn87">#REF!</definedName>
    <definedName name="pdZn88">#REF!</definedName>
    <definedName name="pdZn89">#REF!</definedName>
    <definedName name="pdZn90">#REF!</definedName>
    <definedName name="pdZn91">#REF!</definedName>
    <definedName name="pdZn92">#REF!</definedName>
    <definedName name="pdZn93">#REF!</definedName>
    <definedName name="pdZn94">#REF!</definedName>
    <definedName name="pdZn95">#REF!</definedName>
    <definedName name="pdZn96">#REF!</definedName>
    <definedName name="pdZn97">#REF!</definedName>
    <definedName name="pdZn98">#REF!</definedName>
    <definedName name="pdZn99">#REF!</definedName>
    <definedName name="prAl00">#REF!</definedName>
    <definedName name="prAl01">#REF!</definedName>
    <definedName name="prAl02">#REF!</definedName>
    <definedName name="prAl03">#REF!</definedName>
    <definedName name="prAl04">#REF!</definedName>
    <definedName name="prAl05">#REF!</definedName>
    <definedName name="prAl190">#REF!</definedName>
    <definedName name="prAl191">#REF!</definedName>
    <definedName name="prAl192">#REF!</definedName>
    <definedName name="prAl193">#REF!</definedName>
    <definedName name="prAl194">#REF!</definedName>
    <definedName name="prAl195">#REF!</definedName>
    <definedName name="prAl196">#REF!</definedName>
    <definedName name="pral197">#REF!</definedName>
    <definedName name="prAl290">#REF!</definedName>
    <definedName name="prAl291">#REF!</definedName>
    <definedName name="prAl292">#REF!</definedName>
    <definedName name="prAl293">#REF!</definedName>
    <definedName name="prAl294">#REF!</definedName>
    <definedName name="prAl295">#REF!</definedName>
    <definedName name="prAl296">#REF!</definedName>
    <definedName name="pral297">#REF!</definedName>
    <definedName name="prAl390">#REF!</definedName>
    <definedName name="prAl391">#REF!</definedName>
    <definedName name="prAl392">#REF!</definedName>
    <definedName name="prAl393">#REF!</definedName>
    <definedName name="prAl394">#REF!</definedName>
    <definedName name="prAl395">#REF!</definedName>
    <definedName name="prAl396">#REF!</definedName>
    <definedName name="pral397">#REF!</definedName>
    <definedName name="prAl490">#REF!</definedName>
    <definedName name="prAl491">#REF!</definedName>
    <definedName name="prAl493">#REF!</definedName>
    <definedName name="prAl494">#REF!</definedName>
    <definedName name="prAl495">#REF!</definedName>
    <definedName name="prAl496">#REF!</definedName>
    <definedName name="prAl63">#REF!</definedName>
    <definedName name="prAl64">#REF!</definedName>
    <definedName name="prAl65">#REF!</definedName>
    <definedName name="prAl66">#REF!</definedName>
    <definedName name="prAl67">#REF!</definedName>
    <definedName name="prAl68">#REF!</definedName>
    <definedName name="prAl69">#REF!</definedName>
    <definedName name="prAl70">#REF!</definedName>
    <definedName name="prAl71">#REF!</definedName>
    <definedName name="prAl72">#REF!</definedName>
    <definedName name="prAl73">#REF!</definedName>
    <definedName name="prAl74">#REF!</definedName>
    <definedName name="prAl75">#REF!</definedName>
    <definedName name="prAl76">#REF!</definedName>
    <definedName name="prAl77">#REF!</definedName>
    <definedName name="prAl78">#REF!</definedName>
    <definedName name="prAl79">#REF!</definedName>
    <definedName name="prAl80">#REF!</definedName>
    <definedName name="prAl81">#REF!</definedName>
    <definedName name="prAl82">#REF!</definedName>
    <definedName name="prAl83">#REF!</definedName>
    <definedName name="prAl84">#REF!</definedName>
    <definedName name="prAl85">#REF!</definedName>
    <definedName name="prAl86">#REF!</definedName>
    <definedName name="prAl87">#REF!</definedName>
    <definedName name="prAl88">#REF!</definedName>
    <definedName name="prAl89">#REF!</definedName>
    <definedName name="prAl90">#REF!</definedName>
    <definedName name="prAl91">#REF!</definedName>
    <definedName name="prAl92">#REF!</definedName>
    <definedName name="prAl93">#REF!</definedName>
    <definedName name="prAl94">#REF!</definedName>
    <definedName name="prAl95">#REF!</definedName>
    <definedName name="prAl96">#REF!</definedName>
    <definedName name="prAl97">#REF!</definedName>
    <definedName name="prAl98">#REF!</definedName>
    <definedName name="prAl99">#REF!</definedName>
    <definedName name="prCu00">#REF!</definedName>
    <definedName name="prCu01">#REF!</definedName>
    <definedName name="prCu02">#REF!</definedName>
    <definedName name="prCu03">#REF!</definedName>
    <definedName name="prcu04">#REF!</definedName>
    <definedName name="prcu05">#REF!</definedName>
    <definedName name="prcu06">#REF!</definedName>
    <definedName name="prcu07">#REF!</definedName>
    <definedName name="prCu80">#REF!</definedName>
    <definedName name="prCu81">#REF!</definedName>
    <definedName name="prCu82">#REF!</definedName>
    <definedName name="prCu83">#REF!</definedName>
    <definedName name="prCu84">#REF!</definedName>
    <definedName name="prCu85">#REF!</definedName>
    <definedName name="prCu86">#REF!</definedName>
    <definedName name="prCu87">#REF!</definedName>
    <definedName name="prCu88">#REF!</definedName>
    <definedName name="prCu89">#REF!</definedName>
    <definedName name="prCu90">#REF!</definedName>
    <definedName name="prCu91">#REF!</definedName>
    <definedName name="prCu92">#REF!</definedName>
    <definedName name="prCu93">#REF!</definedName>
    <definedName name="prCu94">#REF!</definedName>
    <definedName name="prCu95">#REF!</definedName>
    <definedName name="prCu96">#REF!</definedName>
    <definedName name="prCu97">#REF!</definedName>
    <definedName name="prCu98">#REF!</definedName>
    <definedName name="prCu99">#REF!</definedName>
    <definedName name="_xlnm.Print_Area" localSheetId="0">'Table 1'!$A$4:$A$5</definedName>
    <definedName name="_xlnm.Print_Area" localSheetId="1">'Table 2 '!$A$2:$A$8</definedName>
    <definedName name="_xlnm.Print_Titles" localSheetId="0">'Table 1'!$4:$5</definedName>
    <definedName name="_xlnm.Print_Titles" localSheetId="1">'Table 2 '!$2:$8</definedName>
    <definedName name="PrintTitle2">#REF!,#REF!</definedName>
    <definedName name="prNi00">#REF!</definedName>
    <definedName name="prNi01">#REF!</definedName>
    <definedName name="prNi02">#REF!</definedName>
    <definedName name="prNi03">#REF!</definedName>
    <definedName name="prNi04">#REF!</definedName>
    <definedName name="prNi05">#REF!</definedName>
    <definedName name="prNi80">#REF!</definedName>
    <definedName name="prNi81">#REF!</definedName>
    <definedName name="prNi82">#REF!</definedName>
    <definedName name="prNi83">#REF!</definedName>
    <definedName name="prNi84">#REF!</definedName>
    <definedName name="prNi85">#REF!</definedName>
    <definedName name="prNi86">#REF!</definedName>
    <definedName name="prNi87">#REF!</definedName>
    <definedName name="prNi88">#REF!</definedName>
    <definedName name="prNi89">#REF!</definedName>
    <definedName name="prNi90">#REF!</definedName>
    <definedName name="prNi91">#REF!</definedName>
    <definedName name="prNi92">#REF!</definedName>
    <definedName name="prNi93">#REF!</definedName>
    <definedName name="prNi94">#REF!</definedName>
    <definedName name="prNi95">#REF!</definedName>
    <definedName name="prNi96">#REF!</definedName>
    <definedName name="prNi97">#REF!</definedName>
    <definedName name="prNi98">#REF!</definedName>
    <definedName name="prNi99">#REF!</definedName>
    <definedName name="prPb00">#REF!</definedName>
    <definedName name="prPb01">#REF!</definedName>
    <definedName name="prpb02">#REF!</definedName>
    <definedName name="prpb03">#REF!</definedName>
    <definedName name="prpb04">#REF!</definedName>
    <definedName name="prpb05">#REF!</definedName>
    <definedName name="prpb06">#REF!</definedName>
    <definedName name="prpb07">#REF!</definedName>
    <definedName name="prPb80">#REF!</definedName>
    <definedName name="prPb81">#REF!</definedName>
    <definedName name="prPb82">#REF!</definedName>
    <definedName name="prPb83">#REF!</definedName>
    <definedName name="prPb84">#REF!</definedName>
    <definedName name="prPb85">#REF!</definedName>
    <definedName name="prPb86">#REF!</definedName>
    <definedName name="prPb87">#REF!</definedName>
    <definedName name="prPb88">#REF!</definedName>
    <definedName name="prPb89">#REF!</definedName>
    <definedName name="prPb90">#REF!</definedName>
    <definedName name="prPb91">#REF!</definedName>
    <definedName name="prPb92">#REF!</definedName>
    <definedName name="prPb93">#REF!</definedName>
    <definedName name="prPb94">#REF!</definedName>
    <definedName name="prPb95">#REF!</definedName>
    <definedName name="prPb96">#REF!</definedName>
    <definedName name="prPb97">#REF!</definedName>
    <definedName name="prPb98">#REF!</definedName>
    <definedName name="prPb99">#REF!</definedName>
    <definedName name="prSn00">#REF!</definedName>
    <definedName name="prSn01">#REF!</definedName>
    <definedName name="prSn80">#REF!</definedName>
    <definedName name="prSn81">#REF!</definedName>
    <definedName name="prSn82">#REF!</definedName>
    <definedName name="prSn83">#REF!</definedName>
    <definedName name="prSn84">#REF!</definedName>
    <definedName name="prSn85">#REF!</definedName>
    <definedName name="prSn86">#REF!</definedName>
    <definedName name="prSn87">#REF!</definedName>
    <definedName name="prSn88">#REF!</definedName>
    <definedName name="prSn89">#REF!</definedName>
    <definedName name="prSn90">#REF!</definedName>
    <definedName name="prSn91">#REF!</definedName>
    <definedName name="prSn92">#REF!</definedName>
    <definedName name="prSn93">#REF!</definedName>
    <definedName name="prSn94">#REF!</definedName>
    <definedName name="prSn95">#REF!</definedName>
    <definedName name="prSn96">#REF!</definedName>
    <definedName name="prSn97">#REF!</definedName>
    <definedName name="prSn98">#REF!</definedName>
    <definedName name="prSn99">#REF!</definedName>
    <definedName name="prZn00">#REF!</definedName>
    <definedName name="prZn01">#REF!</definedName>
    <definedName name="przn02">#REF!</definedName>
    <definedName name="przn03">#REF!</definedName>
    <definedName name="przn04">#REF!</definedName>
    <definedName name="przn05">#REF!</definedName>
    <definedName name="przn06">#REF!</definedName>
    <definedName name="przn07">#REF!</definedName>
    <definedName name="prZn80">#REF!</definedName>
    <definedName name="prZn81">#REF!</definedName>
    <definedName name="prZn82">#REF!</definedName>
    <definedName name="prZn83">#REF!</definedName>
    <definedName name="prZn84">#REF!</definedName>
    <definedName name="prZn85">#REF!</definedName>
    <definedName name="prZn86">#REF!</definedName>
    <definedName name="prZn87">#REF!</definedName>
    <definedName name="prZn88">#REF!</definedName>
    <definedName name="prZn89">#REF!</definedName>
    <definedName name="prZn90">#REF!</definedName>
    <definedName name="prZn91">#REF!</definedName>
    <definedName name="prZn92">#REF!</definedName>
    <definedName name="prZn93">#REF!</definedName>
    <definedName name="prZn94">#REF!</definedName>
    <definedName name="prZn95">#REF!</definedName>
    <definedName name="prZn96">#REF!</definedName>
    <definedName name="prZn97">#REF!</definedName>
    <definedName name="prZn98">#REF!</definedName>
    <definedName name="prZn99">#REF!</definedName>
    <definedName name="qq">[27]Table!#REF!</definedName>
    <definedName name="rba_off_2">#REF!</definedName>
    <definedName name="RetrieveMode">#REF!</definedName>
    <definedName name="RetrieveType">#REF!</definedName>
    <definedName name="RWeight_Barley">'[14]2001-02 Weights'!$D$16</definedName>
    <definedName name="RWeight_Beef">'[14]2001-02 Weights'!$D$20</definedName>
    <definedName name="RWeight_Lupins">'[14]2001-02 Weights'!$D$17</definedName>
    <definedName name="RWeight_Sheep">'[14]2001-02 Weights'!$D$21</definedName>
    <definedName name="RWeight_Wheat">'[14]2001-02 Weights'!$D$18</definedName>
    <definedName name="RWeight_Wool">'[14]2001-02 Weights'!$D$19</definedName>
    <definedName name="s">{#N/A,#N/A,TRUE,"NMVR"}</definedName>
    <definedName name="sdf" hidden="1">{#N/A,#N/A,TRUE,"NMVR"}</definedName>
    <definedName name="sdgsdg" hidden="1">{#N/A,#N/A,TRUE,"NMVR"}</definedName>
    <definedName name="sdgsdgsdg" hidden="1">{#N/A,#N/A,TRUE,"NMVR"}</definedName>
    <definedName name="sdgsdgsdggsd" hidden="1">{#N/A,#N/A,TRUE,"NMVR"}</definedName>
    <definedName name="sdgsdgsdgsgd" hidden="1">{#N/A,#N/A,TRUE,"NMVR"}</definedName>
    <definedName name="sdgsdgsgd" hidden="1">{#N/A,#N/A,TRUE,"NMVR"}</definedName>
    <definedName name="SDRIndex_Alumina">'[14]SDR Index'!$B$1:$B$65536</definedName>
    <definedName name="SDRIndex_Barley">'[14]SDR Index'!$M$1:$M$65536</definedName>
    <definedName name="SDRIndex_Beef">'[14]SDR Index'!$Q$1:$Q$65536</definedName>
    <definedName name="SDRIndex_Diamonds">'[14]SDR Index'!$C$1:$C$65536</definedName>
    <definedName name="SDRIndex_Gold">'[14]SDR Index'!$D$1:$D$65536</definedName>
    <definedName name="SDRIndex_Ilmenite">'[14]SDR Index'!$I$1:$I$65536</definedName>
    <definedName name="SDRIndex_IronOre">'[14]SDR Index'!$E$1:$E$65536</definedName>
    <definedName name="SDRIndex_LNG">'[14]SDR Index'!$H$1:$H$65536</definedName>
    <definedName name="SDRIndex_Lupins">'[14]SDR Index'!$N$1:$N$65536</definedName>
    <definedName name="SDRIndex_Nickel">'[14]SDR Index'!$F$1:$F$65536</definedName>
    <definedName name="SDRIndex_Petrol">'[14]SDR Index'!$G$1:$G$65536</definedName>
    <definedName name="SDRIndex_Rutile">'[14]SDR Index'!$K$1:$K$65536</definedName>
    <definedName name="SDRIndex_Sheep">'[14]SDR Index'!$R$1:$R$65536</definedName>
    <definedName name="SDRIndex_UpgradedIlmenite">'[14]SDR Index'!$J$1:$J$65536</definedName>
    <definedName name="SDRIndex_Wheat">'[14]SDR Index'!$O$1:$O$65536</definedName>
    <definedName name="SDRIndex_Wool">'[14]SDR Index'!$P$1:$P$65536</definedName>
    <definedName name="SDRIndex_Zircon">'[14]SDR Index'!$L$1:$L$65536</definedName>
    <definedName name="sgsg" hidden="1">{#N/A,#N/A,TRUE,"NMVR"}</definedName>
    <definedName name="SnPrice">#REF!</definedName>
    <definedName name="SnPriceReal">#REF!</definedName>
    <definedName name="SnPriceRealLT">#REF!</definedName>
    <definedName name="SnStocks">#REF!</definedName>
    <definedName name="SOC">[22]Consumption!#REF!</definedName>
    <definedName name="standard_names">'[27]standard presentation'!$B$16:$B$143</definedName>
    <definedName name="START">[22]Consumption!#REF!</definedName>
    <definedName name="StartDate">#REF!</definedName>
    <definedName name="SummaryLastCalcTimeStamp">#REF!</definedName>
    <definedName name="Tablend">'[25]1 Prices received'!#REF!</definedName>
    <definedName name="tablestart">'[26]283 Summary Australian'!#REF!</definedName>
    <definedName name="Time">#REF!</definedName>
    <definedName name="TimeLT">#REF!</definedName>
    <definedName name="trttr">#REF!</definedName>
    <definedName name="txt">#REF!</definedName>
    <definedName name="UnknownName">#REF!</definedName>
    <definedName name="USD_AUD">'[21]Exchange Rates'!$C$1:$C$65536</definedName>
    <definedName name="USIndex_Alumina">'[28]US Index'!$B$1:$B$65536</definedName>
    <definedName name="USIndex_Barley">'[28]US Index'!$N$1:$N$65536</definedName>
    <definedName name="USIndex_Beef">'[28]US Index'!$R$1:$R$65536</definedName>
    <definedName name="USIndex_Copper">'[28]US Index'!$F$1:$F$65536</definedName>
    <definedName name="USIndex_Diamonds">'[28]US Index'!$C$1:$C$65536</definedName>
    <definedName name="USIndex_Gold">'[28]US Index'!$D$1:$D$65536</definedName>
    <definedName name="USIndex_Ilmenite">'[28]US Index'!$K$1:$K$65536</definedName>
    <definedName name="USIndex_IronOre">'[28]US Index'!$E$1:$E$65536</definedName>
    <definedName name="USIndex_LNG">'[28]US Index'!$J$1:$J$65536</definedName>
    <definedName name="USIndex_Lupins">'[28]US Index'!$O$1:$O$65536</definedName>
    <definedName name="USIndex_Nickel">'[28]US Index'!$H$1:$H$65536</definedName>
    <definedName name="USIndex_Petrol">'[28]US Index'!$I$1:$I$65536</definedName>
    <definedName name="USIndex_Rutile">'[28]US Index'!$L$1:$L$65536</definedName>
    <definedName name="USIndex_Sheep">'[14]US Index'!$R$1:$R$65536</definedName>
    <definedName name="USIndex_UpgradedIlmenite">'[24]US Index'!$J$1:$J$65536</definedName>
    <definedName name="USIndex_Wheat">'[28]US Index'!$P$1:$P$65536</definedName>
    <definedName name="USIndex_Wool">'[28]US Index'!$Q$1:$Q$65536</definedName>
    <definedName name="USIndex_Zinc">'[28]US Index'!$G$1:$G$65536</definedName>
    <definedName name="USIndex_Zircon">'[28]US Index'!$M$1:$M$65536</definedName>
    <definedName name="W.World">'[29]Copper,Consumption Forecast'!$A$62:$W$76+'[29]Copper,Consumption Forecast'!$A$62:$W$76</definedName>
    <definedName name="WAR">#REF!</definedName>
    <definedName name="wdcap02">'[22]Smelter Capacity'!#REF!</definedName>
    <definedName name="wdcn04">'[1]Mine Capacity'!#REF!</definedName>
    <definedName name="wdcn05">'[1]Mine Capacity'!#REF!</definedName>
    <definedName name="wdcn06">'[1]Mine Capacity'!#REF!</definedName>
    <definedName name="wdcn07">'[1]Mine Capacity'!#REF!</definedName>
    <definedName name="wdpd00">'[22]Mine Capacity'!#REF!</definedName>
    <definedName name="wdpd01">'[22]Mine Capacity'!#REF!</definedName>
    <definedName name="wdpd02">'[22]Mine Capacity'!#REF!</definedName>
    <definedName name="wdpd03">'[22]Mine Capacity'!#REF!</definedName>
    <definedName name="wdpd04">'[22]Mine Capacity'!#REF!</definedName>
    <definedName name="wdpd05">'[22]Mine Capacity'!#REF!</definedName>
    <definedName name="wdpd98">'[22]Mine Capacity'!#REF!</definedName>
    <definedName name="wdpd99">'[22]Mine Capacity'!#REF!</definedName>
    <definedName name="weh" hidden="1">{#N/A,#N/A,TRUE,"NMVR"}</definedName>
    <definedName name="Weight_Alumina">'[28]2005-06 Weights'!$C$5</definedName>
    <definedName name="Weight_Barley">'[28]2005-06 Weights'!$C$18</definedName>
    <definedName name="Weight_Beef">'[28]2005-06 Weights'!$C$22</definedName>
    <definedName name="Weight_Copper">'[28]2005-06 Weights'!$C$16</definedName>
    <definedName name="Weight_Diamonds">'[28]2005-06 Weights'!$C$6</definedName>
    <definedName name="Weight_Gold">'[28]2005-06 Weights'!$C$7</definedName>
    <definedName name="Weight_Ilmenite">'[28]2005-06 Weights'!$C$12</definedName>
    <definedName name="Weight_IronOre">'[28]2005-06 Weights'!$C$8</definedName>
    <definedName name="Weight_LNG">'[28]2005-06 Weights'!$C$11</definedName>
    <definedName name="Weight_Lupins">'[28]2005-06 Weights'!$C$19</definedName>
    <definedName name="Weight_Nickel">'[28]2005-06 Weights'!$C$9</definedName>
    <definedName name="Weight_Petrol">'[28]2005-06 Weights'!$C$10</definedName>
    <definedName name="Weight_Rutile">'[28]2005-06 Weights'!$C$14</definedName>
    <definedName name="Weight_Sheep">'[28]2005-06 Weights'!$C$23</definedName>
    <definedName name="Weight_UpgradedIlmenite">'[14]2001-02 Weights'!$C$13</definedName>
    <definedName name="Weight_Wheat">'[28]2005-06 Weights'!$C$20</definedName>
    <definedName name="Weight_Wool">'[28]2005-06 Weights'!$C$21</definedName>
    <definedName name="Weight_Zinc">'[28]2005-06 Weights'!$C$17</definedName>
    <definedName name="Weight_Zircon">'[28]2005-06 Weights'!$C$15</definedName>
    <definedName name="wfwfe" hidden="1">{#N/A,#N/A,TRUE,"NMVR"}</definedName>
    <definedName name="wrn.NMVR." hidden="1">{#N/A,#N/A,TRUE,"NMVR"}</definedName>
    <definedName name="xx">#REF!</definedName>
    <definedName name="xxx">#REF!</definedName>
    <definedName name="Year">'[25]3 Costs returns'!#REF!</definedName>
    <definedName name="YearJFY">#REF!</definedName>
    <definedName name="years">#REF!</definedName>
    <definedName name="z" hidden="1">{#N/A,#N/A,TRUE,"NMVR"}</definedName>
    <definedName name="ZnPrice">#REF!</definedName>
    <definedName name="ZnPriceReal">#REF!</definedName>
    <definedName name="ZnPriceRealLT">#REF!</definedName>
    <definedName name="ZnStock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" uniqueCount="52">
  <si>
    <t>Net Operating Balance ($m)</t>
  </si>
  <si>
    <t>Revenue ($m)</t>
  </si>
  <si>
    <t>Revenue Growth (%)</t>
  </si>
  <si>
    <t>Expenses ($m)</t>
  </si>
  <si>
    <t>Expense Growth (%)</t>
  </si>
  <si>
    <t>Net Debt at 30 June ($m)</t>
  </si>
  <si>
    <t>Asset Investment Program ($m)</t>
  </si>
  <si>
    <t>Employment growth (%)</t>
  </si>
  <si>
    <t>Cash Surplus/Deficit ($m)</t>
  </si>
  <si>
    <t>2022-23</t>
  </si>
  <si>
    <t>2023-24</t>
  </si>
  <si>
    <t xml:space="preserve">Actual </t>
  </si>
  <si>
    <t>GENERAL GOVERNMENT SECTOR</t>
  </si>
  <si>
    <t>TOTAL PUBLIC SECTOR</t>
  </si>
  <si>
    <t>2024-25</t>
  </si>
  <si>
    <r>
      <t>Real Gross State Product growth (%) </t>
    </r>
    <r>
      <rPr>
        <vertAlign val="superscript"/>
        <sz val="8"/>
        <color rgb="FF000000"/>
        <rFont val="Arial"/>
        <family val="2"/>
      </rPr>
      <t>(a)</t>
    </r>
  </si>
  <si>
    <r>
      <t>Real State Final Demand growth (%) </t>
    </r>
    <r>
      <rPr>
        <vertAlign val="superscript"/>
        <sz val="8"/>
        <color rgb="FF000000"/>
        <rFont val="Arial"/>
        <family val="2"/>
      </rPr>
      <t>(a)</t>
    </r>
  </si>
  <si>
    <r>
      <t>Unemployment rate (%) </t>
    </r>
    <r>
      <rPr>
        <vertAlign val="superscript"/>
        <sz val="8"/>
        <color rgb="FF000000"/>
        <rFont val="Arial"/>
        <family val="2"/>
      </rPr>
      <t>(b)</t>
    </r>
  </si>
  <si>
    <t>Iron ore volumes (million tonnes)</t>
  </si>
  <si>
    <r>
      <t>Crude oil price ($US per barrel) </t>
    </r>
    <r>
      <rPr>
        <vertAlign val="superscript"/>
        <sz val="8"/>
        <color rgb="FF000000"/>
        <rFont val="Arial"/>
        <family val="2"/>
      </rPr>
      <t>(b)</t>
    </r>
  </si>
  <si>
    <r>
      <t>Exchange rate (US cents) </t>
    </r>
    <r>
      <rPr>
        <vertAlign val="superscript"/>
        <sz val="8"/>
        <color rgb="FF000000"/>
        <rFont val="Arial"/>
        <family val="2"/>
      </rPr>
      <t>(b)</t>
    </r>
  </si>
  <si>
    <r>
      <t>Interest rate assumptions (%): </t>
    </r>
    <r>
      <rPr>
        <vertAlign val="superscript"/>
        <sz val="8"/>
        <color rgb="FF000000"/>
        <rFont val="Arial"/>
        <family val="2"/>
      </rPr>
      <t>(b)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Public Bank Account interest earnings</t>
    </r>
  </si>
  <si>
    <r>
      <t>-</t>
    </r>
    <r>
      <rPr>
        <sz val="7"/>
        <color rgb="FF000000"/>
        <rFont val="Times New Roman"/>
        <family val="1"/>
      </rPr>
      <t xml:space="preserve">   </t>
    </r>
    <r>
      <rPr>
        <sz val="8"/>
        <color rgb="FF000000"/>
        <rFont val="Arial"/>
        <family val="2"/>
      </rPr>
      <t>Consolidated Account borrowings</t>
    </r>
  </si>
  <si>
    <t>Net Debt as a Share of GSP (%)</t>
  </si>
  <si>
    <t>2025-26</t>
  </si>
  <si>
    <t>Outyear</t>
  </si>
  <si>
    <t>Western Australia</t>
  </si>
  <si>
    <t>2026-27</t>
  </si>
  <si>
    <t>Estimated</t>
  </si>
  <si>
    <t>Budget</t>
  </si>
  <si>
    <t>Actual</t>
  </si>
  <si>
    <t>Year</t>
  </si>
  <si>
    <t>Table 2 - KEY BUDGET AGGREGATES</t>
  </si>
  <si>
    <t>2022‑23</t>
  </si>
  <si>
    <t>2024‑25</t>
  </si>
  <si>
    <t>2025‑26</t>
  </si>
  <si>
    <t>2026‑27</t>
  </si>
  <si>
    <t>Table 1 - KEY BUDGET ASSUMPTIONS</t>
  </si>
  <si>
    <t>2027-28</t>
  </si>
  <si>
    <t>Budget Year</t>
  </si>
  <si>
    <t>2023‑24</t>
  </si>
  <si>
    <t xml:space="preserve"> Estimated Actual</t>
  </si>
  <si>
    <r>
      <t xml:space="preserve">Wage Price Index growth (%) </t>
    </r>
    <r>
      <rPr>
        <vertAlign val="superscript"/>
        <sz val="8"/>
        <color rgb="FF000000"/>
        <rFont val="Arial"/>
        <family val="2"/>
      </rPr>
      <t>(c)</t>
    </r>
  </si>
  <si>
    <r>
      <t>Perth Consumer Price Index growth (%) </t>
    </r>
    <r>
      <rPr>
        <vertAlign val="superscript"/>
        <sz val="8"/>
        <color rgb="FF000000"/>
        <rFont val="Arial"/>
        <family val="2"/>
      </rPr>
      <t>(c)(d)</t>
    </r>
  </si>
  <si>
    <r>
      <t>Iron ore price, $US/t, CFR </t>
    </r>
    <r>
      <rPr>
        <vertAlign val="superscript"/>
        <sz val="8"/>
        <color rgb="FF000000"/>
        <rFont val="Arial"/>
        <family val="2"/>
      </rPr>
      <t>(b)(e)</t>
    </r>
  </si>
  <si>
    <r>
      <t xml:space="preserve">Population growth (%) </t>
    </r>
    <r>
      <rPr>
        <vertAlign val="superscript"/>
        <sz val="8"/>
        <color rgb="FF000000"/>
        <rFont val="Arial"/>
        <family val="2"/>
      </rPr>
      <t>(c)</t>
    </r>
  </si>
  <si>
    <t>(a)	     Based on 2022-23 annual State Accounts data, updated with the latest State Final Demand and Balance of Payments data for the December 2023 quarter.</t>
  </si>
  <si>
    <t>(b)     	Data expressed as annual average during the financial year.</t>
  </si>
  <si>
    <t>(c)     Data expressed in year-ended terms.</t>
  </si>
  <si>
    <t>(d)     	The CPI growth rates are based on the total index excluding the electricity sub index as a result of the successive Household Electricity Credits provided across the State.</t>
  </si>
  <si>
    <t>(e)     	The benchmark (62% Fe) iron ore price delivered to north China inclusive of cost and freight (CFR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#,##0\ \ \ ;\-#,##0\ \ \ ;\-\ \ \ "/>
    <numFmt numFmtId="166" formatCode="0.0"/>
    <numFmt numFmtId="167" formatCode="#,##0.0\ \ \ ;\-#,##0.0\ \ \ ;\-\ \ \ "/>
    <numFmt numFmtId="168" formatCode="_(&quot;$&quot;* #,##0_);_(&quot;$&quot;* \(#,##0\);_(&quot;$&quot;* &quot;-&quot;??_);_(@_)"/>
    <numFmt numFmtId="169" formatCode="_(&quot;$&quot;* #,##0,\ &quot;k&quot;_);_(&quot;$&quot;* \(#,##0,\ &quot;k&quot;\);_(&quot;$&quot;* &quot;-&quot;??_);_(@_)"/>
    <numFmt numFmtId="170" formatCode="_(&quot;$&quot;* #,##0,,\ &quot;M&quot;_);_(&quot;$&quot;* \(#,##0,,\ &quot;M&quot;\);_(&quot;$&quot;* &quot;-&quot;??_);_(@_)"/>
    <numFmt numFmtId="171" formatCode="0.0%;\-0.0%"/>
    <numFmt numFmtId="172" formatCode="_(* #,##0_);_(* \(#,##0\);_(* &quot;-&quot;??_);_(@_)"/>
    <numFmt numFmtId="173" formatCode="0.0%"/>
    <numFmt numFmtId="174" formatCode="_(* #,##0_);_(* \(#,##0\)"/>
    <numFmt numFmtId="175" formatCode="d\-mmm\-yyyy"/>
    <numFmt numFmtId="176" formatCode="#,##0_)\ ;[Red]\(#,##0\);&quot;- &quot;\ "/>
    <numFmt numFmtId="177" formatCode="#,##0;\(#,##0\)"/>
    <numFmt numFmtId="178" formatCode="#,##0_ ;\(#,##0\);\-\ "/>
    <numFmt numFmtId="179" formatCode="#,##0;[Red]\(#,##0\);\-"/>
    <numFmt numFmtId="180" formatCode="_(* #,##0.00_);_(* \(#,##0.00\);_(* &quot;-&quot;??_);_(@_)"/>
    <numFmt numFmtId="181" formatCode="_(* #,##0_);_(* \(#,##0\);_(* &quot;-&quot;_);_(@_)"/>
    <numFmt numFmtId="182" formatCode="&quot;o.k.&quot;;&quot;false&quot;;&quot;error&quot;"/>
    <numFmt numFmtId="183" formatCode="&quot;$&quot;#,##0.00;\(&quot;$&quot;#,##0.00\)"/>
    <numFmt numFmtId="184" formatCode="_(&quot;$&quot;* #,##0.00_);_(&quot;$&quot;* \(#,##0.00\);_(&quot;$&quot;* &quot;-&quot;??_);_(@_)"/>
    <numFmt numFmtId="185" formatCode="_-&quot;£&quot;* #,##0.00_-;\-&quot;£&quot;* #,##0.00_-;_-&quot;£&quot;* &quot;-&quot;??_-;_-@_-"/>
    <numFmt numFmtId="186" formatCode="dd\ mmm\ yyyy_);;;&quot;  &quot;@"/>
    <numFmt numFmtId="187" formatCode="mmm/yyyy_);;;&quot;  &quot;@"/>
    <numFmt numFmtId="188" formatCode="0.0000"/>
    <numFmt numFmtId="189" formatCode="#,##0_);\(#,##0\);&quot;- &quot;;&quot;  &quot;@"/>
    <numFmt numFmtId="190" formatCode="_ * #,##0_)\ _$_ ;_ * \(#,##0\)\ _$_ ;_ * &quot;-&quot;_)\ _$_ ;_ @_ "/>
    <numFmt numFmtId="191" formatCode="_ * #,##0.00_)\ _$_ ;_ * \(#,##0.00\)\ _$_ ;_ * &quot;-&quot;??_)\ _$_ ;_ @_ "/>
    <numFmt numFmtId="192" formatCode="_-[$€-2]* #,##0.00_-;\-[$€-2]* #,##0.00_-;_-[$€-2]* &quot;-&quot;??_-"/>
    <numFmt numFmtId="193" formatCode="#,##0;\(#,##0\);0"/>
    <numFmt numFmtId="194" formatCode="_(* #,##0_);_(* \(#,##0\);_(* &quot; - &quot;_);_(@_)"/>
    <numFmt numFmtId="195" formatCode="#,##0_);[Red]\(#,##0\);\-_)"/>
    <numFmt numFmtId="196" formatCode="[Magenta]&quot;Err&quot;;[Magenta]&quot;Err&quot;;[Blue]&quot;OK&quot;;[Black]General"/>
    <numFmt numFmtId="197" formatCode="[Blue]&quot;P&quot;;;[Red]&quot;O&quot;"/>
    <numFmt numFmtId="198" formatCode="General\ &quot;.&quot;"/>
    <numFmt numFmtId="199" formatCode="0.0_)%;[Red]\(0.0%\);0.0_)%"/>
    <numFmt numFmtId="200" formatCode="[Red][&gt;1]&quot;&gt;100 %&quot;;[Red]\(0.0%\);0.0_)%"/>
    <numFmt numFmtId="201" formatCode="#,##0.0000_);\(#,##0.0000\);&quot;- &quot;;&quot;  &quot;@"/>
    <numFmt numFmtId="202" formatCode="#,##0_ ;[Red]\(#,##0\);\-\ "/>
    <numFmt numFmtId="203" formatCode="#,##0.0_);\(#,##0.0\)"/>
    <numFmt numFmtId="204" formatCode="#\ ###\ ###\ ###\ ##0.00"/>
    <numFmt numFmtId="205" formatCode="&quot;YEAR&quot;\ 0"/>
    <numFmt numFmtId="206" formatCode="&quot;$&quot;#,##0_);[Red]\(&quot;$&quot;#,##0\)"/>
    <numFmt numFmtId="207" formatCode="_-* #,##0_-;_-* #,##0\-;_-* &quot;-&quot;_-;_-@_-"/>
    <numFmt numFmtId="208" formatCode="_-* #,##0.00_-;_-* #,##0.00\-;_-* &quot;-&quot;??_-;_-@_-"/>
    <numFmt numFmtId="209" formatCode="#,##0;\(#,##0\);\-"/>
    <numFmt numFmtId="210" formatCode="#,##0.000;[Red]\-#,##0.000"/>
    <numFmt numFmtId="211" formatCode="&quot;$&quot;\ #,##0.00_);[Red]\(&quot;$&quot;\ #,##0.00\)"/>
    <numFmt numFmtId="212" formatCode="0.00_)"/>
    <numFmt numFmtId="213" formatCode="#,##0;[Red]\-#,##0;&quot;&quot;"/>
    <numFmt numFmtId="214" formatCode="###0_);\(###0\);&quot;- &quot;;&quot;  &quot;@"/>
    <numFmt numFmtId="215" formatCode="dd\ mmm\ yy"/>
    <numFmt numFmtId="216" formatCode="mmm\ yy"/>
    <numFmt numFmtId="217" formatCode="#,##0.0,;\(#,##0.0,\);\-_)_0"/>
    <numFmt numFmtId="218" formatCode="0.00%;\(0.00%\)"/>
    <numFmt numFmtId="219" formatCode="0.0&quot;x&quot;;@_)"/>
    <numFmt numFmtId="220" formatCode="_(#,##0_);\(#,##0\);_(#,##0_)"/>
    <numFmt numFmtId="221" formatCode="_-* #,##0_-;[Red]\(\ #,##0\);_-* &quot;-&quot;??_-;_-@_-"/>
    <numFmt numFmtId="222" formatCode="#,##0.0;\(#,##0.0\)"/>
    <numFmt numFmtId="223" formatCode="_(* #,##0.00%_);_(* \(#,##0.00%\);_(* #,##0.00%_);_(@_)"/>
    <numFmt numFmtId="224" formatCode="_-&quot;fl&quot;\ * #,##0_-;_-&quot;fl&quot;\ * #,##0\-;_-&quot;fl&quot;\ * &quot;-&quot;_-;_-@_-"/>
    <numFmt numFmtId="225" formatCode="_-&quot;fl&quot;\ * #,##0.00_-;_-&quot;fl&quot;\ * #,##0.00\-;_-&quot;fl&quot;\ * &quot;-&quot;??_-;_-@_-"/>
    <numFmt numFmtId="226" formatCode="_ * #,##0_)\ &quot;$&quot;_ ;_ * \(#,##0\)\ &quot;$&quot;_ ;_ * &quot;-&quot;_)\ &quot;$&quot;_ ;_ @_ "/>
    <numFmt numFmtId="227" formatCode="0#"/>
    <numFmt numFmtId="228" formatCode="#,##0&quot;yrs&quot;"/>
    <numFmt numFmtId="229" formatCode="_-* #,##0_-;* \-#,##0_-;_-* &quot;-&quot;??_-;_-@_-"/>
    <numFmt numFmtId="230" formatCode="#,##0.000\ \ \ ;\-#,##0.000\ \ \ ;\-\ \ \ "/>
  </numFmts>
  <fonts count="184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sz val="8"/>
      <name val="Tahoma"/>
      <family val="2"/>
    </font>
    <font>
      <b/>
      <sz val="10"/>
      <color indexed="48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name val="Arial"/>
      <family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52"/>
      <name val="Arial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1"/>
      <color indexed="8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Tms Rmn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i/>
      <sz val="10"/>
      <color indexed="23"/>
      <name val="Arial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0"/>
      <color indexed="52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b/>
      <i/>
      <sz val="14"/>
      <name val="Arial"/>
      <family val="2"/>
    </font>
    <font>
      <sz val="14"/>
      <name val="Helvetica"/>
      <family val="2"/>
    </font>
    <font>
      <sz val="10"/>
      <name val="Geneva"/>
      <family val="2"/>
    </font>
    <font>
      <sz val="8"/>
      <color indexed="10"/>
      <name val="Arial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0"/>
      <color indexed="22"/>
      <name val="Book Antiqua"/>
      <family val="1"/>
    </font>
    <font>
      <sz val="10"/>
      <color indexed="22"/>
      <name val="Trebuchet MS"/>
      <family val="2"/>
    </font>
    <font>
      <b/>
      <i/>
      <sz val="16"/>
      <name val="Helv"/>
    </font>
    <font>
      <sz val="11"/>
      <color theme="1"/>
      <name val="Calibri"/>
      <family val="2"/>
      <scheme val="minor"/>
    </font>
    <font>
      <i/>
      <sz val="10"/>
      <name val="Helv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i/>
      <sz val="10"/>
      <name val="Arial"/>
      <family val="2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2"/>
      <name val="細明體"/>
      <family val="3"/>
      <charset val="136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sz val="8"/>
      <name val="Arial"/>
      <family val="2"/>
    </font>
    <font>
      <sz val="2"/>
      <name val="Arial"/>
      <family val="2"/>
    </font>
    <font>
      <b/>
      <sz val="10"/>
      <color theme="1"/>
      <name val="Arial"/>
      <family val="2"/>
    </font>
    <font>
      <sz val="8"/>
      <color rgb="FF000000"/>
      <name val="Arial"/>
      <family val="2"/>
    </font>
    <font>
      <vertAlign val="superscript"/>
      <sz val="8"/>
      <color rgb="FF000000"/>
      <name val="Arial"/>
      <family val="2"/>
    </font>
    <font>
      <sz val="8"/>
      <color rgb="FF000000"/>
      <name val="Symbol"/>
      <family val="1"/>
      <charset val="2"/>
    </font>
    <font>
      <sz val="7"/>
      <color rgb="FF000000"/>
      <name val="Times New Roman"/>
      <family val="1"/>
    </font>
    <font>
      <sz val="4"/>
      <name val="Arial"/>
      <family val="2"/>
    </font>
    <font>
      <sz val="8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673">
    <xf numFmtId="0" fontId="0" fillId="0" borderId="0"/>
    <xf numFmtId="0" fontId="4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1" applyNumberFormat="0" applyAlignment="0" applyProtection="0"/>
    <xf numFmtId="0" fontId="11" fillId="21" borderId="2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1" applyNumberFormat="0" applyAlignment="0" applyProtection="0"/>
    <xf numFmtId="0" fontId="18" fillId="0" borderId="6" applyNumberFormat="0" applyFill="0" applyAlignment="0" applyProtection="0"/>
    <xf numFmtId="0" fontId="6" fillId="0" borderId="0"/>
    <xf numFmtId="0" fontId="19" fillId="22" borderId="0" applyNumberFormat="0" applyBorder="0" applyAlignment="0" applyProtection="0"/>
    <xf numFmtId="0" fontId="20" fillId="23" borderId="7" applyNumberFormat="0" applyFont="0" applyAlignment="0" applyProtection="0"/>
    <xf numFmtId="0" fontId="21" fillId="20" borderId="8" applyNumberFormat="0" applyAlignment="0" applyProtection="0"/>
    <xf numFmtId="0" fontId="6" fillId="0" borderId="0" applyFont="0" applyFill="0" applyBorder="0" applyAlignment="0" applyProtection="0"/>
    <xf numFmtId="164" fontId="22" fillId="0" borderId="0">
      <alignment horizontal="left" vertical="center"/>
    </xf>
    <xf numFmtId="0" fontId="23" fillId="0" borderId="0"/>
    <xf numFmtId="164" fontId="24" fillId="0" borderId="0">
      <alignment horizontal="left" vertical="center"/>
    </xf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8" fillId="0" borderId="0"/>
    <xf numFmtId="0" fontId="5" fillId="0" borderId="0"/>
    <xf numFmtId="0" fontId="33" fillId="0" borderId="0"/>
    <xf numFmtId="0" fontId="6" fillId="0" borderId="0"/>
    <xf numFmtId="0" fontId="6" fillId="0" borderId="0" applyFont="0" applyFill="0" applyBorder="0" applyAlignment="0" applyProtection="0"/>
    <xf numFmtId="0" fontId="36" fillId="0" borderId="0"/>
    <xf numFmtId="0" fontId="37" fillId="0" borderId="0"/>
    <xf numFmtId="168" fontId="6" fillId="0" borderId="0" applyFont="0" applyFill="0" applyBorder="0" applyAlignment="0" applyProtection="0"/>
    <xf numFmtId="169" fontId="6" fillId="0" borderId="11" applyFont="0" applyFill="0" applyBorder="0" applyAlignment="0" applyProtection="0"/>
    <xf numFmtId="170" fontId="6" fillId="0" borderId="11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71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6" fillId="0" borderId="0"/>
    <xf numFmtId="0" fontId="43" fillId="2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9" borderId="0" applyNumberFormat="0" applyBorder="0" applyAlignment="0" applyProtection="0"/>
    <xf numFmtId="172" fontId="44" fillId="27" borderId="0"/>
    <xf numFmtId="0" fontId="45" fillId="24" borderId="12" applyNumberFormat="0"/>
    <xf numFmtId="0" fontId="6" fillId="0" borderId="0"/>
    <xf numFmtId="173" fontId="46" fillId="0" borderId="13" applyNumberFormat="0"/>
    <xf numFmtId="0" fontId="46" fillId="28" borderId="13"/>
    <xf numFmtId="0" fontId="47" fillId="0" borderId="0" applyFont="0" applyFill="0" applyBorder="0" applyAlignment="0" applyProtection="0"/>
    <xf numFmtId="3" fontId="48" fillId="28" borderId="0">
      <alignment horizontal="center"/>
      <protection locked="0"/>
    </xf>
    <xf numFmtId="174" fontId="49" fillId="28" borderId="13" applyBorder="0"/>
    <xf numFmtId="175" fontId="46" fillId="28" borderId="13">
      <alignment horizontal="center"/>
      <protection locked="0"/>
    </xf>
    <xf numFmtId="173" fontId="46" fillId="0" borderId="13" applyNumberFormat="0"/>
    <xf numFmtId="0" fontId="36" fillId="0" borderId="0"/>
    <xf numFmtId="0" fontId="6" fillId="24" borderId="0">
      <alignment vertical="center"/>
    </xf>
    <xf numFmtId="0" fontId="50" fillId="3" borderId="0" applyNumberFormat="0" applyBorder="0" applyAlignment="0" applyProtection="0"/>
    <xf numFmtId="0" fontId="51" fillId="29" borderId="0" applyNumberFormat="0" applyBorder="0" applyAlignment="0" applyProtection="0"/>
    <xf numFmtId="0" fontId="29" fillId="24" borderId="0" applyNumberFormat="0" applyBorder="0" applyAlignment="0" applyProtection="0"/>
    <xf numFmtId="0" fontId="52" fillId="30" borderId="0" applyNumberFormat="0" applyBorder="0" applyAlignment="0" applyProtection="0"/>
    <xf numFmtId="0" fontId="46" fillId="31" borderId="0" applyNumberFormat="0" applyBorder="0" applyAlignment="0" applyProtection="0"/>
    <xf numFmtId="0" fontId="29" fillId="32" borderId="0" applyNumberFormat="0" applyBorder="0" applyAlignment="0"/>
    <xf numFmtId="0" fontId="6" fillId="31" borderId="0" applyNumberFormat="0" applyBorder="0" applyAlignment="0" applyProtection="0"/>
    <xf numFmtId="0" fontId="29" fillId="3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9" fontId="54" fillId="0" borderId="0">
      <alignment horizontal="center"/>
    </xf>
    <xf numFmtId="176" fontId="6" fillId="28" borderId="14">
      <alignment horizontal="right"/>
      <protection locked="0"/>
    </xf>
    <xf numFmtId="0" fontId="55" fillId="0" borderId="0"/>
    <xf numFmtId="177" fontId="56" fillId="34" borderId="15" applyNumberFormat="0">
      <alignment vertical="center"/>
    </xf>
    <xf numFmtId="0" fontId="57" fillId="33" borderId="15" applyNumberFormat="0">
      <alignment vertical="center"/>
    </xf>
    <xf numFmtId="1" fontId="6" fillId="35" borderId="16" applyNumberFormat="0">
      <alignment vertical="center"/>
    </xf>
    <xf numFmtId="177" fontId="57" fillId="36" borderId="17">
      <alignment vertical="center"/>
    </xf>
    <xf numFmtId="177" fontId="56" fillId="24" borderId="15" applyNumberFormat="0">
      <alignment vertical="center"/>
    </xf>
    <xf numFmtId="178" fontId="56" fillId="37" borderId="0" applyNumberFormat="0">
      <alignment vertical="center"/>
    </xf>
    <xf numFmtId="178" fontId="56" fillId="38" borderId="0" applyNumberFormat="0">
      <alignment vertical="center"/>
    </xf>
    <xf numFmtId="178" fontId="31" fillId="0" borderId="15">
      <alignment vertical="center"/>
    </xf>
    <xf numFmtId="178" fontId="56" fillId="0" borderId="16">
      <alignment vertical="center"/>
    </xf>
    <xf numFmtId="3" fontId="56" fillId="0" borderId="16" applyNumberFormat="0">
      <alignment vertical="center"/>
    </xf>
    <xf numFmtId="177" fontId="6" fillId="39" borderId="15" applyNumberFormat="0" applyFont="0" applyAlignment="0">
      <alignment vertical="top"/>
    </xf>
    <xf numFmtId="1" fontId="6" fillId="28" borderId="0">
      <alignment horizontal="center" vertical="center"/>
    </xf>
    <xf numFmtId="177" fontId="56" fillId="37" borderId="16" applyNumberFormat="0">
      <alignment vertical="center"/>
    </xf>
    <xf numFmtId="3" fontId="58" fillId="32" borderId="18" applyBorder="0">
      <protection hidden="1"/>
    </xf>
    <xf numFmtId="3" fontId="35" fillId="32" borderId="19" applyBorder="0">
      <alignment horizontal="left"/>
      <protection hidden="1"/>
    </xf>
    <xf numFmtId="0" fontId="6" fillId="40" borderId="20" applyNumberFormat="0" applyBorder="0">
      <protection hidden="1"/>
    </xf>
    <xf numFmtId="0" fontId="59" fillId="20" borderId="1" applyNumberFormat="0" applyAlignment="0" applyProtection="0"/>
    <xf numFmtId="0" fontId="60" fillId="0" borderId="0" applyNumberFormat="0" applyAlignment="0">
      <alignment horizontal="center"/>
    </xf>
    <xf numFmtId="179" fontId="61" fillId="28" borderId="21"/>
    <xf numFmtId="0" fontId="61" fillId="41" borderId="14"/>
    <xf numFmtId="179" fontId="61" fillId="32" borderId="22"/>
    <xf numFmtId="179" fontId="61" fillId="33" borderId="21"/>
    <xf numFmtId="0" fontId="52" fillId="21" borderId="2" applyNumberFormat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0" borderId="0"/>
    <xf numFmtId="181" fontId="63" fillId="0" borderId="0" applyFill="0" applyBorder="0"/>
    <xf numFmtId="177" fontId="64" fillId="36" borderId="0" applyFont="0" applyAlignment="0">
      <alignment vertical="center" wrapText="1"/>
    </xf>
    <xf numFmtId="177" fontId="65" fillId="36" borderId="14" applyNumberFormat="0" applyBorder="0" applyAlignment="0">
      <alignment vertical="center" wrapText="1"/>
    </xf>
    <xf numFmtId="182" fontId="66" fillId="0" borderId="0">
      <alignment horizontal="right"/>
    </xf>
    <xf numFmtId="0" fontId="31" fillId="0" borderId="0">
      <alignment horizontal="center"/>
    </xf>
    <xf numFmtId="177" fontId="67" fillId="0" borderId="0" applyFill="0" applyBorder="0">
      <protection locked="0"/>
    </xf>
    <xf numFmtId="183" fontId="68" fillId="0" borderId="0" applyFill="0" applyBorder="0"/>
    <xf numFmtId="183" fontId="67" fillId="0" borderId="0" applyFill="0" applyBorder="0">
      <protection locked="0"/>
    </xf>
    <xf numFmtId="44" fontId="6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84" fontId="6" fillId="0" borderId="0" applyFont="0" applyFill="0" applyBorder="0" applyAlignment="0" applyProtection="0"/>
    <xf numFmtId="38" fontId="69" fillId="0" borderId="18" applyBorder="0"/>
    <xf numFmtId="38" fontId="70" fillId="28" borderId="23"/>
    <xf numFmtId="176" fontId="6" fillId="28" borderId="14">
      <alignment horizontal="right"/>
      <protection locked="0"/>
    </xf>
    <xf numFmtId="186" fontId="6" fillId="0" borderId="0" applyFont="0" applyFill="0" applyBorder="0" applyAlignment="0" applyProtection="0"/>
    <xf numFmtId="17" fontId="6" fillId="0" borderId="0"/>
    <xf numFmtId="15" fontId="67" fillId="0" borderId="0" applyFill="0" applyBorder="0">
      <protection locked="0"/>
    </xf>
    <xf numFmtId="14" fontId="6" fillId="0" borderId="0" applyFont="0" applyFill="0" applyBorder="0" applyAlignment="0" applyProtection="0"/>
    <xf numFmtId="186" fontId="6" fillId="0" borderId="0" applyFont="0" applyFill="0" applyBorder="0" applyAlignment="0" applyProtection="0">
      <alignment vertical="top"/>
    </xf>
    <xf numFmtId="187" fontId="6" fillId="0" borderId="0" applyFont="0" applyFill="0" applyBorder="0" applyAlignment="0" applyProtection="0">
      <alignment vertical="top"/>
    </xf>
    <xf numFmtId="15" fontId="6" fillId="0" borderId="0" applyFont="0" applyFill="0" applyBorder="0" applyAlignment="0" applyProtection="0"/>
    <xf numFmtId="1" fontId="68" fillId="0" borderId="0" applyFill="0" applyBorder="0">
      <alignment horizontal="right"/>
    </xf>
    <xf numFmtId="2" fontId="68" fillId="0" borderId="0" applyFill="0" applyBorder="0">
      <alignment horizontal="right"/>
    </xf>
    <xf numFmtId="2" fontId="67" fillId="0" borderId="0" applyFill="0" applyBorder="0">
      <protection locked="0"/>
    </xf>
    <xf numFmtId="188" fontId="68" fillId="0" borderId="0" applyFill="0" applyBorder="0">
      <alignment horizontal="right"/>
    </xf>
    <xf numFmtId="188" fontId="67" fillId="0" borderId="0" applyFill="0" applyBorder="0">
      <protection locked="0"/>
    </xf>
    <xf numFmtId="189" fontId="6" fillId="42" borderId="0" applyNumberFormat="0" applyFont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6" fontId="71" fillId="0" borderId="0"/>
    <xf numFmtId="0" fontId="72" fillId="0" borderId="0">
      <alignment horizontal="left" vertical="center"/>
    </xf>
    <xf numFmtId="192" fontId="6" fillId="0" borderId="0" applyFont="0" applyFill="0" applyBorder="0" applyAlignment="0" applyProtection="0"/>
    <xf numFmtId="0" fontId="56" fillId="43" borderId="24" applyNumberFormat="0">
      <alignment vertical="center"/>
    </xf>
    <xf numFmtId="0" fontId="56" fillId="43" borderId="0">
      <alignment vertical="center"/>
    </xf>
    <xf numFmtId="0" fontId="73" fillId="0" borderId="0" applyNumberFormat="0" applyFill="0" applyBorder="0" applyAlignment="0" applyProtection="0"/>
    <xf numFmtId="0" fontId="74" fillId="44" borderId="1" applyNumberFormat="0"/>
    <xf numFmtId="193" fontId="6" fillId="32" borderId="0" applyNumberFormat="0" applyFont="0" applyBorder="0" applyAlignment="0" applyProtection="0"/>
    <xf numFmtId="0" fontId="74" fillId="44" borderId="1" applyNumberFormat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94" fontId="76" fillId="0" borderId="0" applyFill="0" applyBorder="0">
      <alignment horizontal="right" vertical="top"/>
    </xf>
    <xf numFmtId="0" fontId="36" fillId="21" borderId="0" applyNumberFormat="0" applyFont="0" applyBorder="0" applyAlignment="0" applyProtection="0"/>
    <xf numFmtId="195" fontId="49" fillId="0" borderId="0" applyNumberFormat="0" applyAlignment="0"/>
    <xf numFmtId="196" fontId="77" fillId="0" borderId="0" applyFill="0" applyBorder="0"/>
    <xf numFmtId="15" fontId="41" fillId="0" borderId="0" applyFill="0" applyBorder="0" applyProtection="0">
      <alignment horizontal="center"/>
    </xf>
    <xf numFmtId="0" fontId="36" fillId="3" borderId="0" applyNumberFormat="0" applyFont="0" applyBorder="0" applyAlignment="0" applyProtection="0"/>
    <xf numFmtId="197" fontId="78" fillId="0" borderId="0" applyFill="0" applyBorder="0" applyProtection="0"/>
    <xf numFmtId="198" fontId="79" fillId="20" borderId="25" applyAlignment="0" applyProtection="0"/>
    <xf numFmtId="195" fontId="80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15" fontId="46" fillId="22" borderId="13">
      <alignment horizontal="center"/>
      <protection locked="0"/>
    </xf>
    <xf numFmtId="199" fontId="46" fillId="22" borderId="13" applyAlignment="0">
      <protection locked="0"/>
    </xf>
    <xf numFmtId="195" fontId="46" fillId="22" borderId="13" applyAlignment="0">
      <protection locked="0"/>
    </xf>
    <xf numFmtId="195" fontId="41" fillId="0" borderId="0" applyFill="0" applyBorder="0" applyAlignment="0"/>
    <xf numFmtId="41" fontId="76" fillId="0" borderId="0" applyFill="0" applyBorder="0" applyAlignment="0" applyProtection="0">
      <alignment horizontal="right" vertical="top"/>
    </xf>
    <xf numFmtId="199" fontId="41" fillId="0" borderId="0" applyFill="0" applyBorder="0" applyAlignment="0"/>
    <xf numFmtId="200" fontId="41" fillId="0" borderId="0" applyFill="0" applyBorder="0" applyAlignment="0" applyProtection="0"/>
    <xf numFmtId="0" fontId="36" fillId="0" borderId="26" applyNumberFormat="0" applyFont="0" applyAlignment="0" applyProtection="0"/>
    <xf numFmtId="0" fontId="76" fillId="0" borderId="0" applyFill="0" applyBorder="0">
      <alignment horizontal="left" vertical="top"/>
    </xf>
    <xf numFmtId="0" fontId="36" fillId="0" borderId="27" applyNumberFormat="0" applyFont="0" applyAlignment="0" applyProtection="0"/>
    <xf numFmtId="0" fontId="36" fillId="10" borderId="0" applyNumberFormat="0" applyFont="0" applyBorder="0" applyAlignment="0" applyProtection="0"/>
    <xf numFmtId="201" fontId="6" fillId="0" borderId="0" applyFont="0" applyFill="0" applyBorder="0" applyAlignment="0" applyProtection="0"/>
    <xf numFmtId="0" fontId="56" fillId="24" borderId="8" applyNumberFormat="0">
      <alignment vertical="center"/>
    </xf>
    <xf numFmtId="178" fontId="56" fillId="24" borderId="0" applyNumberFormat="0">
      <alignment vertical="center"/>
    </xf>
    <xf numFmtId="178" fontId="56" fillId="24" borderId="0" applyNumberFormat="0">
      <alignment vertical="center"/>
    </xf>
    <xf numFmtId="0" fontId="82" fillId="0" borderId="0" applyNumberFormat="0" applyFill="0" applyBorder="0" applyAlignment="0" applyProtection="0"/>
    <xf numFmtId="0" fontId="52" fillId="45" borderId="14">
      <alignment horizontal="center" vertical="center" wrapText="1"/>
    </xf>
    <xf numFmtId="0" fontId="83" fillId="46" borderId="14" applyNumberFormat="0"/>
    <xf numFmtId="189" fontId="84" fillId="0" borderId="0" applyNumberFormat="0" applyFill="0" applyBorder="0" applyAlignment="0" applyProtection="0"/>
    <xf numFmtId="0" fontId="56" fillId="0" borderId="0"/>
    <xf numFmtId="0" fontId="36" fillId="0" borderId="0" applyFont="0" applyFill="0" applyBorder="0" applyAlignment="0" applyProtection="0"/>
    <xf numFmtId="178" fontId="56" fillId="0" borderId="0">
      <alignment vertical="center"/>
      <protection locked="0"/>
    </xf>
    <xf numFmtId="178" fontId="56" fillId="0" borderId="0">
      <alignment vertical="center"/>
      <protection locked="0"/>
    </xf>
    <xf numFmtId="202" fontId="56" fillId="0" borderId="0">
      <alignment vertical="center"/>
      <protection locked="0"/>
    </xf>
    <xf numFmtId="0" fontId="85" fillId="47" borderId="0"/>
    <xf numFmtId="0" fontId="86" fillId="4" borderId="0" applyNumberFormat="0" applyBorder="0" applyAlignment="0" applyProtection="0"/>
    <xf numFmtId="177" fontId="56" fillId="0" borderId="28">
      <alignment vertical="center"/>
    </xf>
    <xf numFmtId="0" fontId="6" fillId="48" borderId="29" applyNumberFormat="0" applyAlignment="0">
      <protection hidden="1"/>
    </xf>
    <xf numFmtId="38" fontId="4" fillId="24" borderId="0" applyNumberFormat="0" applyBorder="0" applyAlignment="0" applyProtection="0"/>
    <xf numFmtId="0" fontId="87" fillId="24" borderId="30" applyNumberFormat="0">
      <alignment vertical="center"/>
    </xf>
    <xf numFmtId="178" fontId="87" fillId="49" borderId="0" applyNumberFormat="0">
      <alignment vertical="center"/>
    </xf>
    <xf numFmtId="0" fontId="87" fillId="49" borderId="30" applyNumberFormat="0">
      <alignment vertical="center"/>
    </xf>
    <xf numFmtId="0" fontId="29" fillId="0" borderId="0"/>
    <xf numFmtId="9" fontId="46" fillId="28" borderId="0">
      <alignment horizontal="right"/>
      <protection locked="0"/>
    </xf>
    <xf numFmtId="0" fontId="61" fillId="50" borderId="0" applyNumberFormat="0"/>
    <xf numFmtId="0" fontId="6" fillId="51" borderId="0"/>
    <xf numFmtId="0" fontId="88" fillId="0" borderId="0"/>
    <xf numFmtId="193" fontId="30" fillId="0" borderId="0" applyNumberFormat="0" applyFill="0" applyBorder="0" applyAlignment="0" applyProtection="0"/>
    <xf numFmtId="0" fontId="30" fillId="52" borderId="0" applyFont="0" applyAlignment="0">
      <alignment vertical="center"/>
    </xf>
    <xf numFmtId="0" fontId="89" fillId="53" borderId="0" applyNumberFormat="0"/>
    <xf numFmtId="0" fontId="90" fillId="54" borderId="25" applyNumberFormat="0"/>
    <xf numFmtId="0" fontId="91" fillId="55" borderId="25" applyNumberFormat="0"/>
    <xf numFmtId="0" fontId="92" fillId="56" borderId="25"/>
    <xf numFmtId="0" fontId="93" fillId="0" borderId="0"/>
    <xf numFmtId="1" fontId="94" fillId="0" borderId="0">
      <alignment horizontal="center"/>
    </xf>
    <xf numFmtId="1" fontId="94" fillId="0" borderId="0"/>
    <xf numFmtId="1" fontId="95" fillId="0" borderId="0"/>
    <xf numFmtId="1" fontId="96" fillId="0" borderId="0"/>
    <xf numFmtId="0" fontId="97" fillId="0" borderId="3" applyNumberFormat="0" applyFill="0" applyAlignment="0" applyProtection="0"/>
    <xf numFmtId="0" fontId="98" fillId="0" borderId="4" applyNumberFormat="0" applyFill="0" applyAlignment="0" applyProtection="0"/>
    <xf numFmtId="0" fontId="99" fillId="0" borderId="5" applyNumberFormat="0" applyFill="0" applyAlignment="0" applyProtection="0"/>
    <xf numFmtId="0" fontId="99" fillId="0" borderId="0" applyNumberFormat="0" applyFill="0" applyBorder="0" applyAlignment="0" applyProtection="0"/>
    <xf numFmtId="203" fontId="29" fillId="0" borderId="0" applyProtection="0"/>
    <xf numFmtId="0" fontId="100" fillId="0" borderId="31"/>
    <xf numFmtId="0" fontId="101" fillId="0" borderId="31"/>
    <xf numFmtId="0" fontId="101" fillId="0" borderId="31"/>
    <xf numFmtId="0" fontId="6" fillId="34" borderId="0" applyNumberFormat="0" applyFont="0" applyBorder="0" applyAlignment="0">
      <protection hidden="1"/>
    </xf>
    <xf numFmtId="0" fontId="102" fillId="0" borderId="0" applyNumberFormat="0"/>
    <xf numFmtId="15" fontId="6" fillId="28" borderId="0" applyBorder="0"/>
    <xf numFmtId="0" fontId="103" fillId="28" borderId="0" applyBorder="0" applyProtection="0"/>
    <xf numFmtId="0" fontId="49" fillId="28" borderId="0" applyBorder="0" applyProtection="0"/>
    <xf numFmtId="1" fontId="46" fillId="56" borderId="0" applyBorder="0" applyProtection="0"/>
    <xf numFmtId="0" fontId="6" fillId="28" borderId="0" applyBorder="0" applyProtection="0"/>
    <xf numFmtId="1" fontId="46" fillId="28" borderId="0" applyBorder="0" applyAlignment="0" applyProtection="0"/>
    <xf numFmtId="204" fontId="46" fillId="28" borderId="0" applyBorder="0" applyProtection="0"/>
    <xf numFmtId="10" fontId="46" fillId="28" borderId="0" applyBorder="0" applyProtection="0"/>
    <xf numFmtId="205" fontId="46" fillId="28" borderId="0" applyBorder="0" applyProtection="0"/>
    <xf numFmtId="0" fontId="64" fillId="57" borderId="0"/>
    <xf numFmtId="0" fontId="104" fillId="57" borderId="0"/>
    <xf numFmtId="0" fontId="64" fillId="57" borderId="0"/>
    <xf numFmtId="0" fontId="51" fillId="57" borderId="0"/>
    <xf numFmtId="15" fontId="6" fillId="0" borderId="0" applyFill="0" applyBorder="0"/>
    <xf numFmtId="0" fontId="6" fillId="0" borderId="0"/>
    <xf numFmtId="0" fontId="6" fillId="0" borderId="0" applyFill="0" applyBorder="0">
      <alignment horizontal="right"/>
    </xf>
    <xf numFmtId="1" fontId="6" fillId="0" borderId="32" applyFill="0" applyBorder="0" applyAlignment="0"/>
    <xf numFmtId="204" fontId="6" fillId="0" borderId="32" applyFill="0" applyBorder="0"/>
    <xf numFmtId="204" fontId="29" fillId="0" borderId="0" applyFill="0" applyBorder="0"/>
    <xf numFmtId="204" fontId="6" fillId="0" borderId="32" applyFill="0" applyBorder="0"/>
    <xf numFmtId="10" fontId="6" fillId="0" borderId="32" applyFont="0" applyBorder="0">
      <alignment horizontal="right"/>
    </xf>
    <xf numFmtId="188" fontId="6" fillId="0" borderId="0" applyFill="0" applyBorder="0">
      <alignment horizontal="right"/>
    </xf>
    <xf numFmtId="205" fontId="6" fillId="0" borderId="0" applyFont="0" applyFill="0" applyBorder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" fillId="0" borderId="0"/>
    <xf numFmtId="15" fontId="48" fillId="33" borderId="33"/>
    <xf numFmtId="0" fontId="48" fillId="28" borderId="33"/>
    <xf numFmtId="10" fontId="4" fillId="58" borderId="14" applyNumberFormat="0" applyBorder="0" applyAlignment="0" applyProtection="0"/>
    <xf numFmtId="177" fontId="109" fillId="28" borderId="34" applyNumberFormat="0">
      <alignment vertical="center"/>
      <protection locked="0"/>
    </xf>
    <xf numFmtId="43" fontId="56" fillId="59" borderId="0" applyNumberFormat="0">
      <alignment vertical="center"/>
      <protection locked="0"/>
    </xf>
    <xf numFmtId="177" fontId="56" fillId="59" borderId="34" applyNumberFormat="0">
      <alignment vertical="center"/>
      <protection locked="0"/>
    </xf>
    <xf numFmtId="0" fontId="56" fillId="34" borderId="0" applyNumberFormat="0">
      <alignment vertical="center"/>
      <protection locked="0"/>
    </xf>
    <xf numFmtId="0" fontId="56" fillId="34" borderId="34" applyNumberFormat="0">
      <alignment vertical="center"/>
      <protection locked="0"/>
    </xf>
    <xf numFmtId="0" fontId="17" fillId="7" borderId="1" applyNumberFormat="0" applyAlignment="0" applyProtection="0"/>
    <xf numFmtId="0" fontId="17" fillId="7" borderId="1" applyNumberFormat="0" applyAlignment="0" applyProtection="0"/>
    <xf numFmtId="0" fontId="6" fillId="28" borderId="35" applyNumberFormat="0" applyAlignment="0">
      <protection locked="0"/>
    </xf>
    <xf numFmtId="206" fontId="31" fillId="58" borderId="0">
      <alignment horizontal="right"/>
      <protection locked="0"/>
    </xf>
    <xf numFmtId="206" fontId="31" fillId="60" borderId="0">
      <alignment horizontal="right"/>
    </xf>
    <xf numFmtId="0" fontId="110" fillId="32" borderId="0"/>
    <xf numFmtId="0" fontId="29" fillId="0" borderId="36" applyBorder="0">
      <alignment horizontal="center" vertical="center"/>
    </xf>
    <xf numFmtId="0" fontId="111" fillId="0" borderId="0" applyNumberFormat="0" applyFill="0" applyBorder="0" applyProtection="0">
      <alignment horizontal="centerContinuous" wrapText="1"/>
    </xf>
    <xf numFmtId="1" fontId="4" fillId="0" borderId="0"/>
    <xf numFmtId="0" fontId="6" fillId="0" borderId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8" fontId="112" fillId="0" borderId="0"/>
    <xf numFmtId="38" fontId="113" fillId="0" borderId="0"/>
    <xf numFmtId="38" fontId="114" fillId="0" borderId="0"/>
    <xf numFmtId="38" fontId="115" fillId="0" borderId="0"/>
    <xf numFmtId="0" fontId="69" fillId="0" borderId="0"/>
    <xf numFmtId="0" fontId="69" fillId="0" borderId="0"/>
    <xf numFmtId="0" fontId="116" fillId="0" borderId="0" applyNumberFormat="0"/>
    <xf numFmtId="209" fontId="117" fillId="0" borderId="0" applyFont="0">
      <alignment vertical="top"/>
    </xf>
    <xf numFmtId="0" fontId="118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9" fillId="0" borderId="6" applyNumberFormat="0" applyFill="0" applyAlignment="0" applyProtection="0"/>
    <xf numFmtId="3" fontId="120" fillId="28" borderId="18" applyBorder="0">
      <protection hidden="1"/>
    </xf>
    <xf numFmtId="3" fontId="121" fillId="28" borderId="18" applyBorder="0">
      <alignment horizontal="left"/>
    </xf>
    <xf numFmtId="0" fontId="6" fillId="37" borderId="0">
      <alignment horizontal="center" vertical="center"/>
      <protection locked="0"/>
    </xf>
    <xf numFmtId="0" fontId="122" fillId="0" borderId="0"/>
    <xf numFmtId="0" fontId="43" fillId="61" borderId="0"/>
    <xf numFmtId="0" fontId="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4" fontId="124" fillId="0" borderId="0" applyFont="0" applyFill="0" applyBorder="0" applyAlignment="0" applyProtection="0"/>
    <xf numFmtId="0" fontId="52" fillId="62" borderId="0"/>
    <xf numFmtId="210" fontId="124" fillId="0" borderId="0" applyFont="0" applyFill="0" applyBorder="0" applyAlignment="0" applyProtection="0"/>
    <xf numFmtId="211" fontId="124" fillId="0" borderId="0" applyFont="0" applyFill="0" applyBorder="0" applyAlignment="0" applyProtection="0"/>
    <xf numFmtId="0" fontId="109" fillId="34" borderId="37" applyNumberFormat="0" applyFill="0" applyAlignment="0" applyProtection="0">
      <alignment vertical="center"/>
      <protection locked="0"/>
    </xf>
    <xf numFmtId="0" fontId="125" fillId="0" borderId="0" applyNumberFormat="0" applyBorder="0">
      <alignment horizontal="left" vertical="top"/>
    </xf>
    <xf numFmtId="0" fontId="126" fillId="0" borderId="0" applyNumberFormat="0"/>
    <xf numFmtId="0" fontId="127" fillId="63" borderId="0"/>
    <xf numFmtId="0" fontId="128" fillId="22" borderId="0" applyNumberFormat="0" applyBorder="0" applyAlignment="0" applyProtection="0"/>
    <xf numFmtId="172" fontId="129" fillId="27" borderId="0"/>
    <xf numFmtId="173" fontId="130" fillId="0" borderId="7"/>
    <xf numFmtId="173" fontId="130" fillId="0" borderId="7"/>
    <xf numFmtId="173" fontId="130" fillId="0" borderId="7"/>
    <xf numFmtId="212" fontId="131" fillId="0" borderId="0"/>
    <xf numFmtId="213" fontId="66" fillId="0" borderId="0"/>
    <xf numFmtId="0" fontId="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4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7" fillId="0" borderId="0" applyFill="0" applyBorder="0">
      <protection locked="0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20" fillId="23" borderId="7" applyNumberFormat="0" applyFont="0" applyAlignment="0" applyProtection="0"/>
    <xf numFmtId="0" fontId="133" fillId="0" borderId="18"/>
    <xf numFmtId="214" fontId="6" fillId="0" borderId="0" applyFont="0" applyFill="0" applyBorder="0" applyAlignment="0" applyProtection="0"/>
    <xf numFmtId="0" fontId="6" fillId="0" borderId="13"/>
    <xf numFmtId="17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74" fontId="134" fillId="0" borderId="13" applyBorder="0"/>
    <xf numFmtId="1" fontId="6" fillId="0" borderId="0" applyFont="0" applyFill="0" applyBorder="0" applyAlignment="0" applyProtection="0"/>
    <xf numFmtId="0" fontId="135" fillId="0" borderId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217" fontId="6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 applyNumberFormat="0" applyFont="0" applyFill="0" applyAlignment="0" applyProtection="0"/>
    <xf numFmtId="10" fontId="6" fillId="0" borderId="0" applyFont="0" applyFill="0" applyBorder="0" applyAlignment="0" applyProtection="0"/>
    <xf numFmtId="0" fontId="141" fillId="20" borderId="8" applyNumberFormat="0" applyAlignment="0" applyProtection="0"/>
    <xf numFmtId="40" fontId="142" fillId="38" borderId="0">
      <alignment horizontal="right"/>
    </xf>
    <xf numFmtId="49" fontId="143" fillId="0" borderId="0">
      <alignment horizontal="center"/>
    </xf>
    <xf numFmtId="0" fontId="144" fillId="38" borderId="29"/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9" fontId="147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148" fillId="0" borderId="0"/>
    <xf numFmtId="218" fontId="68" fillId="0" borderId="0" applyFill="0" applyBorder="0"/>
    <xf numFmtId="218" fontId="67" fillId="0" borderId="0" applyFill="0" applyBorder="0">
      <protection locked="0"/>
    </xf>
    <xf numFmtId="218" fontId="6" fillId="0" borderId="0" applyFill="0" applyBorder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50" fillId="0" borderId="38">
      <alignment horizontal="center"/>
    </xf>
    <xf numFmtId="3" fontId="47" fillId="0" borderId="0" applyFont="0" applyFill="0" applyBorder="0" applyAlignment="0" applyProtection="0"/>
    <xf numFmtId="0" fontId="47" fillId="64" borderId="0" applyNumberFormat="0" applyFont="0" applyBorder="0" applyAlignment="0" applyProtection="0"/>
    <xf numFmtId="219" fontId="31" fillId="0" borderId="0" applyFont="0" applyFill="0" applyBorder="0" applyAlignment="0" applyProtection="0">
      <alignment horizontal="right"/>
    </xf>
    <xf numFmtId="0" fontId="151" fillId="0" borderId="0"/>
    <xf numFmtId="220" fontId="4" fillId="0" borderId="0" applyFill="0" applyBorder="0">
      <alignment horizontal="right" vertical="center"/>
    </xf>
    <xf numFmtId="4" fontId="35" fillId="22" borderId="39" applyNumberFormat="0" applyProtection="0">
      <alignment vertical="center"/>
    </xf>
    <xf numFmtId="4" fontId="152" fillId="28" borderId="39" applyNumberFormat="0" applyProtection="0">
      <alignment vertical="center"/>
    </xf>
    <xf numFmtId="4" fontId="35" fillId="28" borderId="39" applyNumberFormat="0" applyProtection="0">
      <alignment horizontal="left" vertical="center" indent="1"/>
    </xf>
    <xf numFmtId="0" fontId="35" fillId="28" borderId="39" applyNumberFormat="0" applyProtection="0">
      <alignment horizontal="left" vertical="top" indent="1"/>
    </xf>
    <xf numFmtId="4" fontId="35" fillId="65" borderId="0" applyNumberFormat="0" applyProtection="0">
      <alignment horizontal="left" vertical="center" indent="1"/>
    </xf>
    <xf numFmtId="4" fontId="41" fillId="3" borderId="39" applyNumberFormat="0" applyProtection="0">
      <alignment horizontal="right" vertical="center"/>
    </xf>
    <xf numFmtId="4" fontId="41" fillId="9" borderId="39" applyNumberFormat="0" applyProtection="0">
      <alignment horizontal="right" vertical="center"/>
    </xf>
    <xf numFmtId="4" fontId="41" fillId="17" borderId="39" applyNumberFormat="0" applyProtection="0">
      <alignment horizontal="right" vertical="center"/>
    </xf>
    <xf numFmtId="4" fontId="41" fillId="11" borderId="39" applyNumberFormat="0" applyProtection="0">
      <alignment horizontal="right" vertical="center"/>
    </xf>
    <xf numFmtId="4" fontId="41" fillId="15" borderId="39" applyNumberFormat="0" applyProtection="0">
      <alignment horizontal="right" vertical="center"/>
    </xf>
    <xf numFmtId="4" fontId="41" fillId="19" borderId="39" applyNumberFormat="0" applyProtection="0">
      <alignment horizontal="right" vertical="center"/>
    </xf>
    <xf numFmtId="4" fontId="41" fillId="18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10" borderId="39" applyNumberFormat="0" applyProtection="0">
      <alignment horizontal="right" vertical="center"/>
    </xf>
    <xf numFmtId="4" fontId="35" fillId="67" borderId="4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41" fillId="70" borderId="39" applyNumberFormat="0" applyProtection="0">
      <alignment horizontal="right" vertical="center"/>
    </xf>
    <xf numFmtId="4" fontId="41" fillId="68" borderId="0" applyNumberFormat="0" applyProtection="0">
      <alignment horizontal="left" vertical="center" indent="1"/>
    </xf>
    <xf numFmtId="4" fontId="41" fillId="65" borderId="0" applyNumberFormat="0" applyProtection="0">
      <alignment horizontal="left" vertical="center" indent="1"/>
    </xf>
    <xf numFmtId="0" fontId="6" fillId="69" borderId="39" applyNumberFormat="0" applyProtection="0">
      <alignment horizontal="left" vertical="center" indent="1"/>
    </xf>
    <xf numFmtId="0" fontId="6" fillId="69" borderId="39" applyNumberFormat="0" applyProtection="0">
      <alignment horizontal="left" vertical="top" indent="1"/>
    </xf>
    <xf numFmtId="0" fontId="6" fillId="65" borderId="39" applyNumberFormat="0" applyProtection="0">
      <alignment horizontal="left" vertical="center" indent="1"/>
    </xf>
    <xf numFmtId="0" fontId="6" fillId="65" borderId="39" applyNumberFormat="0" applyProtection="0">
      <alignment horizontal="left" vertical="top" indent="1"/>
    </xf>
    <xf numFmtId="0" fontId="6" fillId="56" borderId="39" applyNumberFormat="0" applyProtection="0">
      <alignment horizontal="left" vertical="center" indent="1"/>
    </xf>
    <xf numFmtId="0" fontId="6" fillId="56" borderId="39" applyNumberFormat="0" applyProtection="0">
      <alignment horizontal="left" vertical="top" indent="1"/>
    </xf>
    <xf numFmtId="0" fontId="6" fillId="46" borderId="39" applyNumberFormat="0" applyProtection="0">
      <alignment horizontal="left" vertical="center" indent="1"/>
    </xf>
    <xf numFmtId="0" fontId="6" fillId="46" borderId="39" applyNumberFormat="0" applyProtection="0">
      <alignment horizontal="left" vertical="top" indent="1"/>
    </xf>
    <xf numFmtId="4" fontId="41" fillId="58" borderId="39" applyNumberFormat="0" applyProtection="0">
      <alignment vertical="center"/>
    </xf>
    <xf numFmtId="4" fontId="153" fillId="58" borderId="39" applyNumberFormat="0" applyProtection="0">
      <alignment vertical="center"/>
    </xf>
    <xf numFmtId="4" fontId="41" fillId="58" borderId="39" applyNumberFormat="0" applyProtection="0">
      <alignment horizontal="left" vertical="center" indent="1"/>
    </xf>
    <xf numFmtId="0" fontId="41" fillId="58" borderId="39" applyNumberFormat="0" applyProtection="0">
      <alignment horizontal="left" vertical="top" indent="1"/>
    </xf>
    <xf numFmtId="4" fontId="41" fillId="68" borderId="39" applyNumberFormat="0" applyProtection="0">
      <alignment horizontal="right" vertical="center"/>
    </xf>
    <xf numFmtId="4" fontId="153" fillId="68" borderId="39" applyNumberFormat="0" applyProtection="0">
      <alignment horizontal="right" vertical="center"/>
    </xf>
    <xf numFmtId="4" fontId="41" fillId="70" borderId="39" applyNumberFormat="0" applyProtection="0">
      <alignment horizontal="left" vertical="center" indent="1"/>
    </xf>
    <xf numFmtId="0" fontId="41" fillId="65" borderId="39" applyNumberFormat="0" applyProtection="0">
      <alignment horizontal="left" vertical="top" indent="1"/>
    </xf>
    <xf numFmtId="4" fontId="154" fillId="71" borderId="0" applyNumberFormat="0" applyProtection="0">
      <alignment horizontal="left" vertical="center" indent="1"/>
    </xf>
    <xf numFmtId="4" fontId="155" fillId="68" borderId="39" applyNumberFormat="0" applyProtection="0">
      <alignment horizontal="right" vertical="center"/>
    </xf>
    <xf numFmtId="37" fontId="4" fillId="23" borderId="0" applyNumberFormat="0" applyFont="0" applyBorder="0" applyAlignment="0" applyProtection="0"/>
    <xf numFmtId="181" fontId="4" fillId="47" borderId="0" applyNumberFormat="0" applyFont="0" applyBorder="0" applyAlignment="0" applyProtection="0"/>
    <xf numFmtId="181" fontId="4" fillId="20" borderId="0" applyNumberFormat="0" applyFont="0" applyBorder="0" applyAlignment="0" applyProtection="0"/>
    <xf numFmtId="37" fontId="4" fillId="0" borderId="0" applyNumberFormat="0" applyFont="0" applyFill="0" applyBorder="0" applyAlignment="0" applyProtection="0"/>
    <xf numFmtId="181" fontId="4" fillId="20" borderId="0" applyNumberFormat="0" applyFont="0" applyBorder="0" applyAlignment="0" applyProtection="0"/>
    <xf numFmtId="181" fontId="4" fillId="0" borderId="0" applyNumberFormat="0" applyFont="0" applyFill="0" applyBorder="0" applyAlignment="0" applyProtection="0"/>
    <xf numFmtId="181" fontId="4" fillId="0" borderId="0" applyNumberFormat="0" applyFont="0" applyBorder="0" applyAlignment="0" applyProtection="0"/>
    <xf numFmtId="221" fontId="46" fillId="0" borderId="14">
      <alignment horizontal="right"/>
    </xf>
    <xf numFmtId="0" fontId="156" fillId="0" borderId="0"/>
    <xf numFmtId="0" fontId="157" fillId="0" borderId="0" applyFill="0" applyBorder="0" applyAlignment="0"/>
    <xf numFmtId="177" fontId="64" fillId="36" borderId="0">
      <alignment vertical="center"/>
    </xf>
    <xf numFmtId="0" fontId="47" fillId="0" borderId="41"/>
    <xf numFmtId="0" fontId="158" fillId="20" borderId="42">
      <alignment horizontal="center"/>
    </xf>
    <xf numFmtId="0" fontId="159" fillId="0" borderId="0" applyNumberFormat="0" applyFill="0" applyBorder="0" applyAlignment="0" applyProtection="0"/>
    <xf numFmtId="179" fontId="45" fillId="56" borderId="1" applyNumberFormat="0"/>
    <xf numFmtId="0" fontId="160" fillId="72" borderId="0">
      <protection hidden="1"/>
    </xf>
    <xf numFmtId="222" fontId="4" fillId="0" borderId="0" applyAlignment="0" applyProtection="0"/>
    <xf numFmtId="223" fontId="41" fillId="0" borderId="0" applyFill="0" applyBorder="0" applyAlignment="0"/>
    <xf numFmtId="0" fontId="6" fillId="0" borderId="0"/>
    <xf numFmtId="0" fontId="124" fillId="0" borderId="0"/>
    <xf numFmtId="0" fontId="124" fillId="0" borderId="0"/>
    <xf numFmtId="0" fontId="37" fillId="0" borderId="0"/>
    <xf numFmtId="0" fontId="36" fillId="0" borderId="10" applyFont="0" applyFill="0" applyAlignment="0" applyProtection="0"/>
    <xf numFmtId="0" fontId="52" fillId="73" borderId="0"/>
    <xf numFmtId="177" fontId="161" fillId="0" borderId="43">
      <alignment vertical="center"/>
    </xf>
    <xf numFmtId="193" fontId="162" fillId="0" borderId="44" applyNumberFormat="0" applyFont="0" applyFill="0" applyAlignment="0" applyProtection="0"/>
    <xf numFmtId="181" fontId="48" fillId="28" borderId="0">
      <alignment horizontal="center"/>
      <protection locked="0"/>
    </xf>
    <xf numFmtId="0" fontId="163" fillId="74" borderId="0" applyNumberFormat="0" applyBorder="0" applyAlignment="0">
      <protection locked="0"/>
    </xf>
    <xf numFmtId="206" fontId="58" fillId="75" borderId="0"/>
    <xf numFmtId="0" fontId="164" fillId="0" borderId="0"/>
    <xf numFmtId="0" fontId="95" fillId="0" borderId="0"/>
    <xf numFmtId="0" fontId="95" fillId="0" borderId="0"/>
    <xf numFmtId="49" fontId="36" fillId="0" borderId="0" applyFont="0" applyFill="0" applyBorder="0" applyAlignment="0"/>
    <xf numFmtId="0" fontId="92" fillId="0" borderId="45" applyFont="0"/>
    <xf numFmtId="0" fontId="36" fillId="0" borderId="0" applyFont="0" applyFill="0" applyBorder="0" applyAlignment="0" applyProtection="0"/>
    <xf numFmtId="177" fontId="64" fillId="76" borderId="0" applyNumberFormat="0">
      <alignment vertical="center"/>
    </xf>
    <xf numFmtId="177" fontId="165" fillId="0" borderId="0" applyNumberFormat="0">
      <alignment vertical="center"/>
    </xf>
    <xf numFmtId="177" fontId="161" fillId="0" borderId="0" applyNumberFormat="0">
      <alignment vertical="center"/>
    </xf>
    <xf numFmtId="0" fontId="25" fillId="0" borderId="0" applyNumberFormat="0" applyFill="0" applyBorder="0" applyAlignment="0" applyProtection="0"/>
    <xf numFmtId="0" fontId="166" fillId="26" borderId="0"/>
    <xf numFmtId="189" fontId="155" fillId="0" borderId="0" applyNumberFormat="0" applyFill="0" applyBorder="0" applyAlignment="0" applyProtection="0"/>
    <xf numFmtId="177" fontId="161" fillId="0" borderId="46">
      <alignment vertical="center"/>
    </xf>
    <xf numFmtId="177" fontId="161" fillId="0" borderId="43">
      <alignment vertical="center"/>
    </xf>
    <xf numFmtId="193" fontId="162" fillId="0" borderId="47" applyNumberFormat="0" applyFont="0" applyFill="0" applyAlignment="0" applyProtection="0"/>
    <xf numFmtId="177" fontId="167" fillId="0" borderId="25" applyFill="0"/>
    <xf numFmtId="177" fontId="68" fillId="0" borderId="25" applyFill="0"/>
    <xf numFmtId="177" fontId="68" fillId="0" borderId="10" applyFill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6" fillId="0" borderId="48" applyFont="0" applyFill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8" fillId="0" borderId="0"/>
    <xf numFmtId="0" fontId="169" fillId="77" borderId="1" applyNumberFormat="0"/>
    <xf numFmtId="221" fontId="46" fillId="0" borderId="14">
      <alignment horizontal="right"/>
    </xf>
    <xf numFmtId="42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226" fontId="6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71" fillId="0" borderId="0" applyNumberFormat="0" applyFill="0" applyBorder="0"/>
    <xf numFmtId="0" fontId="155" fillId="0" borderId="0" applyNumberFormat="0" applyFill="0" applyBorder="0" applyAlignment="0" applyProtection="0"/>
    <xf numFmtId="227" fontId="29" fillId="0" borderId="49" applyNumberFormat="0" applyAlignment="0"/>
    <xf numFmtId="0" fontId="6" fillId="10" borderId="0" applyNumberFormat="0" applyFont="0" applyBorder="0" applyAlignment="0" applyProtection="0"/>
    <xf numFmtId="0" fontId="135" fillId="0" borderId="0" applyNumberFormat="0" applyFill="0" applyBorder="0" applyAlignment="0"/>
    <xf numFmtId="228" fontId="66" fillId="0" borderId="50"/>
    <xf numFmtId="0" fontId="6" fillId="78" borderId="0" applyNumberFormat="0" applyFont="0" applyBorder="0" applyAlignment="0">
      <protection hidden="1"/>
    </xf>
    <xf numFmtId="0" fontId="172" fillId="0" borderId="0"/>
    <xf numFmtId="0" fontId="4" fillId="0" borderId="0"/>
    <xf numFmtId="0" fontId="6" fillId="0" borderId="0"/>
    <xf numFmtId="229" fontId="23" fillId="0" borderId="0">
      <alignment horizontal="right"/>
    </xf>
    <xf numFmtId="229" fontId="173" fillId="0" borderId="0">
      <alignment horizontal="right"/>
    </xf>
    <xf numFmtId="229" fontId="173" fillId="0" borderId="0">
      <alignment horizontal="left" indent="2"/>
    </xf>
    <xf numFmtId="0" fontId="174" fillId="0" borderId="0">
      <alignment horizontal="right" wrapText="1"/>
    </xf>
    <xf numFmtId="0" fontId="6" fillId="0" borderId="0"/>
    <xf numFmtId="43" fontId="6" fillId="0" borderId="0" applyFont="0" applyFill="0" applyBorder="0" applyProtection="0">
      <alignment wrapText="1"/>
    </xf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4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</cellStyleXfs>
  <cellXfs count="77">
    <xf numFmtId="0" fontId="0" fillId="0" borderId="0" xfId="0"/>
    <xf numFmtId="0" fontId="4" fillId="0" borderId="0" xfId="667" applyFont="1" applyFill="1"/>
    <xf numFmtId="0" fontId="4" fillId="0" borderId="0" xfId="667" applyFill="1"/>
    <xf numFmtId="0" fontId="4" fillId="0" borderId="0" xfId="667"/>
    <xf numFmtId="0" fontId="4" fillId="0" borderId="0" xfId="667" applyFont="1" applyBorder="1"/>
    <xf numFmtId="0" fontId="4" fillId="0" borderId="0" xfId="667" applyFill="1" applyBorder="1" applyAlignment="1">
      <alignment horizontal="center"/>
    </xf>
    <xf numFmtId="0" fontId="4" fillId="0" borderId="0" xfId="667" applyFont="1"/>
    <xf numFmtId="0" fontId="175" fillId="0" borderId="0" xfId="667" applyFont="1"/>
    <xf numFmtId="165" fontId="175" fillId="0" borderId="0" xfId="667" applyNumberFormat="1" applyFont="1" applyFill="1" applyAlignment="1">
      <alignment horizontal="right"/>
    </xf>
    <xf numFmtId="165" fontId="175" fillId="25" borderId="0" xfId="667" applyNumberFormat="1" applyFont="1" applyFill="1" applyAlignment="1">
      <alignment horizontal="right"/>
    </xf>
    <xf numFmtId="0" fontId="175" fillId="0" borderId="0" xfId="667" applyFont="1" applyFill="1"/>
    <xf numFmtId="165" fontId="4" fillId="0" borderId="0" xfId="667" applyNumberFormat="1" applyFont="1" applyFill="1"/>
    <xf numFmtId="0" fontId="176" fillId="0" borderId="0" xfId="667" applyFont="1" applyFill="1"/>
    <xf numFmtId="0" fontId="176" fillId="0" borderId="0" xfId="667" applyFont="1"/>
    <xf numFmtId="165" fontId="4" fillId="25" borderId="0" xfId="667" applyNumberFormat="1" applyFont="1" applyFill="1"/>
    <xf numFmtId="166" fontId="4" fillId="0" borderId="0" xfId="51" applyNumberFormat="1" applyFont="1" applyAlignment="1">
      <alignment horizontal="right" indent="1"/>
    </xf>
    <xf numFmtId="166" fontId="4" fillId="25" borderId="0" xfId="51" applyNumberFormat="1" applyFont="1" applyFill="1" applyAlignment="1">
      <alignment horizontal="right" indent="1"/>
    </xf>
    <xf numFmtId="166" fontId="4" fillId="0" borderId="0" xfId="51" applyNumberFormat="1" applyFont="1"/>
    <xf numFmtId="0" fontId="176" fillId="0" borderId="0" xfId="667" applyFont="1" applyFill="1" applyAlignment="1"/>
    <xf numFmtId="166" fontId="4" fillId="0" borderId="0" xfId="667" applyNumberFormat="1" applyFill="1" applyAlignment="1"/>
    <xf numFmtId="0" fontId="4" fillId="0" borderId="0" xfId="667" applyFill="1" applyAlignment="1"/>
    <xf numFmtId="167" fontId="4" fillId="0" borderId="0" xfId="667" applyNumberFormat="1" applyFont="1" applyFill="1"/>
    <xf numFmtId="167" fontId="4" fillId="25" borderId="0" xfId="667" applyNumberFormat="1" applyFont="1" applyFill="1"/>
    <xf numFmtId="165" fontId="175" fillId="0" borderId="0" xfId="667" applyNumberFormat="1" applyFont="1" applyFill="1"/>
    <xf numFmtId="165" fontId="175" fillId="25" borderId="0" xfId="667" applyNumberFormat="1" applyFont="1" applyFill="1"/>
    <xf numFmtId="0" fontId="32" fillId="0" borderId="0" xfId="667" applyFont="1"/>
    <xf numFmtId="0" fontId="178" fillId="0" borderId="0" xfId="0" applyFont="1" applyAlignment="1">
      <alignment vertical="center" wrapText="1"/>
    </xf>
    <xf numFmtId="0" fontId="177" fillId="0" borderId="0" xfId="667" applyFont="1" applyFill="1" applyAlignment="1">
      <alignment vertical="center"/>
    </xf>
    <xf numFmtId="0" fontId="175" fillId="0" borderId="0" xfId="667" applyFont="1" applyFill="1" applyAlignment="1">
      <alignment vertical="center"/>
    </xf>
    <xf numFmtId="0" fontId="180" fillId="0" borderId="0" xfId="0" applyFont="1" applyAlignment="1">
      <alignment horizontal="left" vertical="center" wrapText="1" indent="1"/>
    </xf>
    <xf numFmtId="0" fontId="29" fillId="0" borderId="0" xfId="667" applyFont="1" applyFill="1"/>
    <xf numFmtId="0" fontId="182" fillId="0" borderId="10" xfId="667" applyFont="1" applyBorder="1"/>
    <xf numFmtId="0" fontId="182" fillId="0" borderId="10" xfId="667" applyFont="1" applyFill="1" applyBorder="1"/>
    <xf numFmtId="0" fontId="182" fillId="25" borderId="10" xfId="667" applyFont="1" applyFill="1" applyBorder="1"/>
    <xf numFmtId="0" fontId="182" fillId="0" borderId="0" xfId="667" applyFont="1"/>
    <xf numFmtId="0" fontId="182" fillId="0" borderId="0" xfId="667" applyFont="1" applyFill="1"/>
    <xf numFmtId="0" fontId="4" fillId="25" borderId="0" xfId="667" applyFill="1" applyBorder="1" applyAlignment="1">
      <alignment horizontal="center"/>
    </xf>
    <xf numFmtId="0" fontId="4" fillId="0" borderId="0" xfId="667" applyFont="1" applyFill="1" applyBorder="1" applyAlignment="1">
      <alignment horizontal="center"/>
    </xf>
    <xf numFmtId="0" fontId="4" fillId="0" borderId="0" xfId="667" applyFill="1" applyAlignment="1">
      <alignment horizontal="center"/>
    </xf>
    <xf numFmtId="0" fontId="4" fillId="25" borderId="0" xfId="667" applyFill="1" applyAlignment="1">
      <alignment horizontal="center"/>
    </xf>
    <xf numFmtId="0" fontId="182" fillId="0" borderId="0" xfId="667" quotePrefix="1" applyFont="1" applyFill="1" applyAlignment="1">
      <alignment horizontal="right"/>
    </xf>
    <xf numFmtId="0" fontId="182" fillId="25" borderId="0" xfId="667" quotePrefix="1" applyFont="1" applyFill="1" applyAlignment="1">
      <alignment horizontal="right"/>
    </xf>
    <xf numFmtId="0" fontId="4" fillId="25" borderId="0" xfId="667" applyFont="1" applyFill="1"/>
    <xf numFmtId="0" fontId="175" fillId="79" borderId="0" xfId="667" applyFont="1" applyFill="1" applyAlignment="1">
      <alignment horizontal="left" indent="1"/>
    </xf>
    <xf numFmtId="0" fontId="176" fillId="79" borderId="0" xfId="667" applyFont="1" applyFill="1" applyAlignment="1">
      <alignment horizontal="left" indent="1"/>
    </xf>
    <xf numFmtId="3" fontId="175" fillId="0" borderId="0" xfId="51" applyNumberFormat="1" applyFont="1" applyAlignment="1">
      <alignment horizontal="right" indent="1"/>
    </xf>
    <xf numFmtId="165" fontId="176" fillId="25" borderId="0" xfId="667" applyNumberFormat="1" applyFont="1" applyFill="1"/>
    <xf numFmtId="165" fontId="176" fillId="0" borderId="0" xfId="667" applyNumberFormat="1" applyFont="1" applyFill="1"/>
    <xf numFmtId="0" fontId="4" fillId="79" borderId="0" xfId="667" applyFill="1" applyAlignment="1">
      <alignment horizontal="left" indent="1"/>
    </xf>
    <xf numFmtId="167" fontId="176" fillId="25" borderId="0" xfId="667" applyNumberFormat="1" applyFont="1" applyFill="1"/>
    <xf numFmtId="167" fontId="176" fillId="0" borderId="0" xfId="667" applyNumberFormat="1" applyFont="1" applyFill="1"/>
    <xf numFmtId="0" fontId="175" fillId="79" borderId="0" xfId="667" applyFont="1" applyFill="1"/>
    <xf numFmtId="0" fontId="175" fillId="79" borderId="0" xfId="667" quotePrefix="1" applyFont="1" applyFill="1" applyAlignment="1">
      <alignment horizontal="left" indent="1"/>
    </xf>
    <xf numFmtId="0" fontId="4" fillId="79" borderId="0" xfId="667" quotePrefix="1" applyFont="1" applyFill="1" applyAlignment="1">
      <alignment horizontal="left" indent="1"/>
    </xf>
    <xf numFmtId="0" fontId="4" fillId="79" borderId="0" xfId="667" applyFont="1" applyFill="1" applyAlignment="1">
      <alignment horizontal="left" indent="1"/>
    </xf>
    <xf numFmtId="165" fontId="4" fillId="79" borderId="0" xfId="667" applyNumberFormat="1" applyFont="1" applyFill="1"/>
    <xf numFmtId="0" fontId="4" fillId="79" borderId="0" xfId="667" applyFont="1" applyFill="1"/>
    <xf numFmtId="167" fontId="4" fillId="79" borderId="0" xfId="667" applyNumberFormat="1" applyFont="1" applyFill="1"/>
    <xf numFmtId="230" fontId="4" fillId="0" borderId="0" xfId="667" applyNumberFormat="1" applyFont="1" applyFill="1"/>
    <xf numFmtId="230" fontId="4" fillId="79" borderId="0" xfId="667" applyNumberFormat="1" applyFont="1" applyFill="1"/>
    <xf numFmtId="0" fontId="93" fillId="0" borderId="0" xfId="667" applyFont="1" applyAlignment="1">
      <alignment horizontal="left"/>
    </xf>
    <xf numFmtId="0" fontId="0" fillId="0" borderId="0" xfId="0" applyAlignment="1">
      <alignment horizontal="center" vertical="center" wrapText="1"/>
    </xf>
    <xf numFmtId="0" fontId="178" fillId="0" borderId="0" xfId="0" applyFont="1" applyAlignment="1">
      <alignment horizontal="center" vertical="center" wrapText="1"/>
    </xf>
    <xf numFmtId="0" fontId="178" fillId="80" borderId="0" xfId="0" applyFont="1" applyFill="1" applyAlignment="1">
      <alignment horizontal="center" vertical="center" wrapText="1"/>
    </xf>
    <xf numFmtId="0" fontId="178" fillId="0" borderId="0" xfId="0" applyFont="1" applyAlignment="1">
      <alignment horizontal="right" vertical="center" wrapText="1"/>
    </xf>
    <xf numFmtId="0" fontId="178" fillId="80" borderId="0" xfId="0" applyFont="1" applyFill="1" applyAlignment="1">
      <alignment horizontal="right" vertical="center" wrapText="1"/>
    </xf>
    <xf numFmtId="165" fontId="175" fillId="0" borderId="0" xfId="667" applyNumberFormat="1" applyFont="1"/>
    <xf numFmtId="0" fontId="183" fillId="0" borderId="0" xfId="667" applyFont="1"/>
    <xf numFmtId="0" fontId="4" fillId="0" borderId="31" xfId="667" applyBorder="1"/>
    <xf numFmtId="0" fontId="4" fillId="0" borderId="31" xfId="667" applyFont="1" applyFill="1" applyBorder="1"/>
    <xf numFmtId="166" fontId="178" fillId="0" borderId="0" xfId="0" applyNumberFormat="1" applyFont="1" applyAlignment="1">
      <alignment horizontal="right" vertical="center" wrapText="1"/>
    </xf>
    <xf numFmtId="166" fontId="178" fillId="80" borderId="0" xfId="0" applyNumberFormat="1" applyFont="1" applyFill="1" applyAlignment="1">
      <alignment horizontal="right" vertical="center" wrapText="1"/>
    </xf>
    <xf numFmtId="0" fontId="178" fillId="0" borderId="0" xfId="0" applyFont="1" applyAlignment="1">
      <alignment vertical="center" wrapText="1"/>
    </xf>
    <xf numFmtId="0" fontId="93" fillId="0" borderId="0" xfId="667" applyFont="1" applyAlignment="1">
      <alignment horizontal="left"/>
    </xf>
    <xf numFmtId="0" fontId="178" fillId="0" borderId="0" xfId="0" applyFont="1" applyAlignment="1">
      <alignment horizontal="center" vertical="center" wrapText="1"/>
    </xf>
    <xf numFmtId="0" fontId="178" fillId="80" borderId="0" xfId="0" applyFont="1" applyFill="1" applyAlignment="1">
      <alignment horizontal="center" vertical="center" wrapText="1"/>
    </xf>
    <xf numFmtId="0" fontId="29" fillId="0" borderId="0" xfId="667" applyFont="1" applyAlignment="1">
      <alignment horizontal="left"/>
    </xf>
  </cellXfs>
  <cellStyles count="673">
    <cellStyle name=" 1" xfId="55" xr:uid="{00000000-0005-0000-0000-000000000000}"/>
    <cellStyle name=" 2" xfId="56" xr:uid="{00000000-0005-0000-0000-000001000000}"/>
    <cellStyle name="$" xfId="57" xr:uid="{00000000-0005-0000-0000-000002000000}"/>
    <cellStyle name="$ k" xfId="58" xr:uid="{00000000-0005-0000-0000-000003000000}"/>
    <cellStyle name="$ M" xfId="59" xr:uid="{00000000-0005-0000-0000-000004000000}"/>
    <cellStyle name="%" xfId="60" xr:uid="{00000000-0005-0000-0000-000005000000}"/>
    <cellStyle name="%_from BT 1 Feb with Emmas comments" xfId="61" xr:uid="{00000000-0005-0000-0000-000006000000}"/>
    <cellStyle name="_2008020_CM_Model_Costsv1.3" xfId="62" xr:uid="{00000000-0005-0000-0000-000007000000}"/>
    <cellStyle name="_IMO Proforma Schedules" xfId="63" xr:uid="{00000000-0005-0000-0000-000008000000}"/>
    <cellStyle name="_Met One - CBD Metro - Model Input Sheets - Additional Inputs (27 November 2009)" xfId="64" xr:uid="{00000000-0005-0000-0000-000009000000}"/>
    <cellStyle name="_Model FCOv3 180408" xfId="65" xr:uid="{00000000-0005-0000-0000-00000A000000}"/>
    <cellStyle name="_Platinum Tranche Analysis DF2" xfId="66" xr:uid="{00000000-0005-0000-0000-00000B000000}"/>
    <cellStyle name="_Platinum Tranche Analysis DF2 FINAL" xfId="67" xr:uid="{00000000-0005-0000-0000-00000C000000}"/>
    <cellStyle name="=C:\WINNT\SYSTEM32\COMMAND.COM" xfId="68" xr:uid="{00000000-0005-0000-0000-00000D000000}"/>
    <cellStyle name="=C:\WINNT\SYSTEM32\COMMAND.COM 2" xfId="69" xr:uid="{00000000-0005-0000-0000-00000E000000}"/>
    <cellStyle name="=C:\WINNT\SYSTEM32\COMMAND.COM_Templatev1 8 Bid Model Final - WFM10 (Payment Mechanism) v14" xfId="70" xr:uid="{00000000-0005-0000-0000-00000F000000}"/>
    <cellStyle name="0%" xfId="71" xr:uid="{00000000-0005-0000-0000-000010000000}"/>
    <cellStyle name="0.0%" xfId="72" xr:uid="{00000000-0005-0000-0000-000011000000}"/>
    <cellStyle name="0.00%" xfId="73" xr:uid="{00000000-0005-0000-0000-000012000000}"/>
    <cellStyle name="20% - Accent1 2" xfId="2" xr:uid="{00000000-0005-0000-0000-000013000000}"/>
    <cellStyle name="20% - Accent1 2 2" xfId="74" xr:uid="{00000000-0005-0000-0000-000014000000}"/>
    <cellStyle name="20% - Accent2 2" xfId="3" xr:uid="{00000000-0005-0000-0000-000015000000}"/>
    <cellStyle name="20% - Accent2 2 2" xfId="75" xr:uid="{00000000-0005-0000-0000-000016000000}"/>
    <cellStyle name="20% - Accent3 2" xfId="4" xr:uid="{00000000-0005-0000-0000-000017000000}"/>
    <cellStyle name="20% - Accent3 2 2" xfId="76" xr:uid="{00000000-0005-0000-0000-000018000000}"/>
    <cellStyle name="20% - Accent4 2" xfId="5" xr:uid="{00000000-0005-0000-0000-000019000000}"/>
    <cellStyle name="20% - Accent4 2 2" xfId="77" xr:uid="{00000000-0005-0000-0000-00001A000000}"/>
    <cellStyle name="20% - Accent5 2" xfId="6" xr:uid="{00000000-0005-0000-0000-00001B000000}"/>
    <cellStyle name="20% - Accent5 2 2" xfId="78" xr:uid="{00000000-0005-0000-0000-00001C000000}"/>
    <cellStyle name="20% - Accent6 2" xfId="7" xr:uid="{00000000-0005-0000-0000-00001D000000}"/>
    <cellStyle name="20% - Accent6 2 2" xfId="79" xr:uid="{00000000-0005-0000-0000-00001E000000}"/>
    <cellStyle name="40% - Accent1 2" xfId="8" xr:uid="{00000000-0005-0000-0000-00001F000000}"/>
    <cellStyle name="40% - Accent1 2 2" xfId="80" xr:uid="{00000000-0005-0000-0000-000020000000}"/>
    <cellStyle name="40% - Accent2 2" xfId="9" xr:uid="{00000000-0005-0000-0000-000021000000}"/>
    <cellStyle name="40% - Accent2 2 2" xfId="81" xr:uid="{00000000-0005-0000-0000-000022000000}"/>
    <cellStyle name="40% - Accent3 2" xfId="10" xr:uid="{00000000-0005-0000-0000-000023000000}"/>
    <cellStyle name="40% - Accent3 2 2" xfId="82" xr:uid="{00000000-0005-0000-0000-000024000000}"/>
    <cellStyle name="40% - Accent4 2" xfId="11" xr:uid="{00000000-0005-0000-0000-000025000000}"/>
    <cellStyle name="40% - Accent4 2 2" xfId="83" xr:uid="{00000000-0005-0000-0000-000026000000}"/>
    <cellStyle name="40% - Accent5 2" xfId="12" xr:uid="{00000000-0005-0000-0000-000027000000}"/>
    <cellStyle name="40% - Accent5 2 2" xfId="84" xr:uid="{00000000-0005-0000-0000-000028000000}"/>
    <cellStyle name="40% - Accent6 2" xfId="13" xr:uid="{00000000-0005-0000-0000-000029000000}"/>
    <cellStyle name="40% - Accent6 2 2" xfId="85" xr:uid="{00000000-0005-0000-0000-00002A000000}"/>
    <cellStyle name="60% - Accent1 2" xfId="14" xr:uid="{00000000-0005-0000-0000-00002B000000}"/>
    <cellStyle name="60% - Accent1 2 2" xfId="86" xr:uid="{00000000-0005-0000-0000-00002C000000}"/>
    <cellStyle name="60% - Accent2 2" xfId="15" xr:uid="{00000000-0005-0000-0000-00002D000000}"/>
    <cellStyle name="60% - Accent2 2 2" xfId="87" xr:uid="{00000000-0005-0000-0000-00002E000000}"/>
    <cellStyle name="60% - Accent3 2" xfId="16" xr:uid="{00000000-0005-0000-0000-00002F000000}"/>
    <cellStyle name="60% - Accent3 2 2" xfId="88" xr:uid="{00000000-0005-0000-0000-000030000000}"/>
    <cellStyle name="60% - Accent4 2" xfId="17" xr:uid="{00000000-0005-0000-0000-000031000000}"/>
    <cellStyle name="60% - Accent4 2 2" xfId="89" xr:uid="{00000000-0005-0000-0000-000032000000}"/>
    <cellStyle name="60% - Accent5 2" xfId="18" xr:uid="{00000000-0005-0000-0000-000033000000}"/>
    <cellStyle name="60% - Accent5 2 2" xfId="90" xr:uid="{00000000-0005-0000-0000-000034000000}"/>
    <cellStyle name="60% - Accent6 2" xfId="19" xr:uid="{00000000-0005-0000-0000-000035000000}"/>
    <cellStyle name="60% - Accent6 2 2" xfId="91" xr:uid="{00000000-0005-0000-0000-000036000000}"/>
    <cellStyle name="AA Nombre" xfId="92" xr:uid="{00000000-0005-0000-0000-000037000000}"/>
    <cellStyle name="AA-Heading 3" xfId="93" xr:uid="{00000000-0005-0000-0000-000038000000}"/>
    <cellStyle name="Accent1 2" xfId="20" xr:uid="{00000000-0005-0000-0000-000039000000}"/>
    <cellStyle name="Accent1 2 2" xfId="94" xr:uid="{00000000-0005-0000-0000-00003A000000}"/>
    <cellStyle name="Accent2 2" xfId="21" xr:uid="{00000000-0005-0000-0000-00003B000000}"/>
    <cellStyle name="Accent2 2 2" xfId="95" xr:uid="{00000000-0005-0000-0000-00003C000000}"/>
    <cellStyle name="Accent3 2" xfId="22" xr:uid="{00000000-0005-0000-0000-00003D000000}"/>
    <cellStyle name="Accent3 2 2" xfId="96" xr:uid="{00000000-0005-0000-0000-00003E000000}"/>
    <cellStyle name="Accent4 2" xfId="23" xr:uid="{00000000-0005-0000-0000-00003F000000}"/>
    <cellStyle name="Accent4 2 2" xfId="97" xr:uid="{00000000-0005-0000-0000-000040000000}"/>
    <cellStyle name="Accent5 2" xfId="24" xr:uid="{00000000-0005-0000-0000-000041000000}"/>
    <cellStyle name="Accent5 2 2" xfId="98" xr:uid="{00000000-0005-0000-0000-000042000000}"/>
    <cellStyle name="Accent6 2" xfId="25" xr:uid="{00000000-0005-0000-0000-000043000000}"/>
    <cellStyle name="Accent6 2 2" xfId="99" xr:uid="{00000000-0005-0000-0000-000044000000}"/>
    <cellStyle name="Actuals" xfId="100" xr:uid="{00000000-0005-0000-0000-000045000000}"/>
    <cellStyle name="Argument" xfId="101" xr:uid="{00000000-0005-0000-0000-000046000000}"/>
    <cellStyle name="as" xfId="102" xr:uid="{00000000-0005-0000-0000-000047000000}"/>
    <cellStyle name="Assumption" xfId="103" xr:uid="{00000000-0005-0000-0000-000048000000}"/>
    <cellStyle name="assumption 1" xfId="104" xr:uid="{00000000-0005-0000-0000-000049000000}"/>
    <cellStyle name="assumption 2" xfId="105" xr:uid="{00000000-0005-0000-0000-00004A000000}"/>
    <cellStyle name="Assumption 3" xfId="106" xr:uid="{00000000-0005-0000-0000-00004B000000}"/>
    <cellStyle name="assumption 4" xfId="107" xr:uid="{00000000-0005-0000-0000-00004C000000}"/>
    <cellStyle name="Assumption Date" xfId="108" xr:uid="{00000000-0005-0000-0000-00004D000000}"/>
    <cellStyle name="Assumption_Fiona Stanley risk register 14 May RK" xfId="109" xr:uid="{00000000-0005-0000-0000-00004E000000}"/>
    <cellStyle name="_x000f__x0006_B" xfId="110" xr:uid="{00000000-0005-0000-0000-00004F000000}"/>
    <cellStyle name="Background" xfId="111" xr:uid="{00000000-0005-0000-0000-000050000000}"/>
    <cellStyle name="Bad 2" xfId="26" xr:uid="{00000000-0005-0000-0000-000051000000}"/>
    <cellStyle name="Bad 2 2" xfId="112" xr:uid="{00000000-0005-0000-0000-000052000000}"/>
    <cellStyle name="BB-Heading1" xfId="113" xr:uid="{00000000-0005-0000-0000-000053000000}"/>
    <cellStyle name="BB-Heading2" xfId="114" xr:uid="{00000000-0005-0000-0000-000054000000}"/>
    <cellStyle name="BB-Heading3" xfId="115" xr:uid="{00000000-0005-0000-0000-000055000000}"/>
    <cellStyle name="BB-Input" xfId="116" xr:uid="{00000000-0005-0000-0000-000056000000}"/>
    <cellStyle name="BB-InputSens" xfId="117" xr:uid="{00000000-0005-0000-0000-000057000000}"/>
    <cellStyle name="BB-InputSoft" xfId="118" xr:uid="{00000000-0005-0000-0000-000058000000}"/>
    <cellStyle name="BB-Output" xfId="119" xr:uid="{00000000-0005-0000-0000-000059000000}"/>
    <cellStyle name="Besuchtɥr Hyperlink" xfId="120" xr:uid="{00000000-0005-0000-0000-00005A000000}"/>
    <cellStyle name="Blue" xfId="121" xr:uid="{00000000-0005-0000-0000-00005B000000}"/>
    <cellStyle name="BMM_Data Input" xfId="122" xr:uid="{00000000-0005-0000-0000-00005C000000}"/>
    <cellStyle name="bullet" xfId="123" xr:uid="{00000000-0005-0000-0000-00005D000000}"/>
    <cellStyle name="Calc" xfId="124" xr:uid="{00000000-0005-0000-0000-00005E000000}"/>
    <cellStyle name="Calc - Blue" xfId="125" xr:uid="{00000000-0005-0000-0000-00005F000000}"/>
    <cellStyle name="Calc - Feed" xfId="126" xr:uid="{00000000-0005-0000-0000-000060000000}"/>
    <cellStyle name="Calc - Green" xfId="127" xr:uid="{00000000-0005-0000-0000-000061000000}"/>
    <cellStyle name="Calc - Grey" xfId="128" xr:uid="{00000000-0005-0000-0000-000062000000}"/>
    <cellStyle name="Calc - Light" xfId="129" xr:uid="{00000000-0005-0000-0000-000063000000}"/>
    <cellStyle name="Calc - Light White" xfId="130" xr:uid="{00000000-0005-0000-0000-000064000000}"/>
    <cellStyle name="Calc - White" xfId="131" xr:uid="{00000000-0005-0000-0000-000065000000}"/>
    <cellStyle name="Calc - White Light" xfId="132" xr:uid="{00000000-0005-0000-0000-000066000000}"/>
    <cellStyle name="Calc - White_BizMo" xfId="133" xr:uid="{00000000-0005-0000-0000-000067000000}"/>
    <cellStyle name="Calc - yellow" xfId="134" xr:uid="{00000000-0005-0000-0000-000068000000}"/>
    <cellStyle name="Calc[0]" xfId="135" xr:uid="{00000000-0005-0000-0000-000069000000}"/>
    <cellStyle name="Calc_BizMo" xfId="136" xr:uid="{00000000-0005-0000-0000-00006A000000}"/>
    <cellStyle name="CalcedCell" xfId="137" xr:uid="{00000000-0005-0000-0000-00006B000000}"/>
    <cellStyle name="CalcedCellHours" xfId="138" xr:uid="{00000000-0005-0000-0000-00006C000000}"/>
    <cellStyle name="Calculated" xfId="139" xr:uid="{00000000-0005-0000-0000-00006D000000}"/>
    <cellStyle name="Calculation 2" xfId="27" xr:uid="{00000000-0005-0000-0000-00006E000000}"/>
    <cellStyle name="Calculation 2 2" xfId="140" xr:uid="{00000000-0005-0000-0000-00006F000000}"/>
    <cellStyle name="Cash" xfId="141" xr:uid="{00000000-0005-0000-0000-000070000000}"/>
    <cellStyle name="CashAM" xfId="142" xr:uid="{00000000-0005-0000-0000-000071000000}"/>
    <cellStyle name="CashCF" xfId="143" xr:uid="{00000000-0005-0000-0000-000072000000}"/>
    <cellStyle name="CashFCo" xfId="144" xr:uid="{00000000-0005-0000-0000-000073000000}"/>
    <cellStyle name="CashOC" xfId="145" xr:uid="{00000000-0005-0000-0000-000074000000}"/>
    <cellStyle name="Check Cell 2" xfId="28" xr:uid="{00000000-0005-0000-0000-000075000000}"/>
    <cellStyle name="Check Cell 2 2" xfId="146" xr:uid="{00000000-0005-0000-0000-000076000000}"/>
    <cellStyle name="Comma 10" xfId="147" xr:uid="{00000000-0005-0000-0000-000077000000}"/>
    <cellStyle name="Comma 11" xfId="148" xr:uid="{00000000-0005-0000-0000-000078000000}"/>
    <cellStyle name="Comma 2" xfId="149" xr:uid="{00000000-0005-0000-0000-000079000000}"/>
    <cellStyle name="Comma 2 2" xfId="150" xr:uid="{00000000-0005-0000-0000-00007A000000}"/>
    <cellStyle name="Comma 2 3" xfId="151" xr:uid="{00000000-0005-0000-0000-00007B000000}"/>
    <cellStyle name="Comma 2 3 2" xfId="152" xr:uid="{00000000-0005-0000-0000-00007C000000}"/>
    <cellStyle name="Comma 2 4" xfId="671" xr:uid="{F47F3696-0546-4EF3-ABBB-8F40D567CBFD}"/>
    <cellStyle name="Comma 3" xfId="153" xr:uid="{00000000-0005-0000-0000-00007D000000}"/>
    <cellStyle name="Comma 3 2" xfId="154" xr:uid="{00000000-0005-0000-0000-00007E000000}"/>
    <cellStyle name="Comma 4" xfId="155" xr:uid="{00000000-0005-0000-0000-00007F000000}"/>
    <cellStyle name="Comma 4 2" xfId="156" xr:uid="{00000000-0005-0000-0000-000080000000}"/>
    <cellStyle name="Comma 5" xfId="157" xr:uid="{00000000-0005-0000-0000-000081000000}"/>
    <cellStyle name="Comma 5 2" xfId="158" xr:uid="{00000000-0005-0000-0000-000082000000}"/>
    <cellStyle name="Comma 5 2 2" xfId="159" xr:uid="{00000000-0005-0000-0000-000083000000}"/>
    <cellStyle name="Comma 6" xfId="160" xr:uid="{00000000-0005-0000-0000-000084000000}"/>
    <cellStyle name="Comma 7" xfId="161" xr:uid="{00000000-0005-0000-0000-000085000000}"/>
    <cellStyle name="Comma 8" xfId="162" xr:uid="{00000000-0005-0000-0000-000086000000}"/>
    <cellStyle name="Comma 9" xfId="163" xr:uid="{00000000-0005-0000-0000-000087000000}"/>
    <cellStyle name="COMMENTS" xfId="164" xr:uid="{00000000-0005-0000-0000-000088000000}"/>
    <cellStyle name="Control Check" xfId="165" xr:uid="{00000000-0005-0000-0000-000089000000}"/>
    <cellStyle name="control table footer 1" xfId="166" xr:uid="{00000000-0005-0000-0000-00008A000000}"/>
    <cellStyle name="control table header 1" xfId="167" xr:uid="{00000000-0005-0000-0000-00008B000000}"/>
    <cellStyle name="covenant" xfId="168" xr:uid="{00000000-0005-0000-0000-00008C000000}"/>
    <cellStyle name="CURR" xfId="169" xr:uid="{00000000-0005-0000-0000-00008D000000}"/>
    <cellStyle name="Currency [0] U" xfId="170" xr:uid="{00000000-0005-0000-0000-00008E000000}"/>
    <cellStyle name="Currency [2]" xfId="171" xr:uid="{00000000-0005-0000-0000-00008F000000}"/>
    <cellStyle name="Currency [2] U" xfId="172" xr:uid="{00000000-0005-0000-0000-000090000000}"/>
    <cellStyle name="Currency 10" xfId="173" xr:uid="{00000000-0005-0000-0000-000091000000}"/>
    <cellStyle name="Currency 2" xfId="174" xr:uid="{00000000-0005-0000-0000-000092000000}"/>
    <cellStyle name="Currency 2 2" xfId="175" xr:uid="{00000000-0005-0000-0000-000093000000}"/>
    <cellStyle name="Currency 2 3" xfId="176" xr:uid="{00000000-0005-0000-0000-000094000000}"/>
    <cellStyle name="Currency 2 4" xfId="177" xr:uid="{00000000-0005-0000-0000-000095000000}"/>
    <cellStyle name="Currency 2_110324 - Modelled Scenarios v1" xfId="178" xr:uid="{00000000-0005-0000-0000-000096000000}"/>
    <cellStyle name="Currency 3" xfId="179" xr:uid="{00000000-0005-0000-0000-000097000000}"/>
    <cellStyle name="Currency 3 2" xfId="180" xr:uid="{00000000-0005-0000-0000-000098000000}"/>
    <cellStyle name="Currency 3_Attachments 9 August1" xfId="181" xr:uid="{00000000-0005-0000-0000-000099000000}"/>
    <cellStyle name="Currency 4" xfId="182" xr:uid="{00000000-0005-0000-0000-00009A000000}"/>
    <cellStyle name="Currency 4 2" xfId="183" xr:uid="{00000000-0005-0000-0000-00009B000000}"/>
    <cellStyle name="Currency 5" xfId="184" xr:uid="{00000000-0005-0000-0000-00009C000000}"/>
    <cellStyle name="Currency 6" xfId="185" xr:uid="{00000000-0005-0000-0000-00009D000000}"/>
    <cellStyle name="Currency 7" xfId="186" xr:uid="{00000000-0005-0000-0000-00009E000000}"/>
    <cellStyle name="Currency 8" xfId="187" xr:uid="{00000000-0005-0000-0000-00009F000000}"/>
    <cellStyle name="Currency 9" xfId="188" xr:uid="{00000000-0005-0000-0000-0000A0000000}"/>
    <cellStyle name="Currency(000)" xfId="189" xr:uid="{00000000-0005-0000-0000-0000A1000000}"/>
    <cellStyle name="Data" xfId="190" xr:uid="{00000000-0005-0000-0000-0000A2000000}"/>
    <cellStyle name="Data Input" xfId="191" xr:uid="{00000000-0005-0000-0000-0000A3000000}"/>
    <cellStyle name="Date" xfId="192" xr:uid="{00000000-0005-0000-0000-0000A4000000}"/>
    <cellStyle name="Date 1" xfId="193" xr:uid="{00000000-0005-0000-0000-0000A5000000}"/>
    <cellStyle name="Date U" xfId="194" xr:uid="{00000000-0005-0000-0000-0000A6000000}"/>
    <cellStyle name="Date_110324 - Modelled Scenarios v1" xfId="195" xr:uid="{00000000-0005-0000-0000-0000A7000000}"/>
    <cellStyle name="DateLong" xfId="196" xr:uid="{00000000-0005-0000-0000-0000A8000000}"/>
    <cellStyle name="DateShort" xfId="197" xr:uid="{00000000-0005-0000-0000-0000A9000000}"/>
    <cellStyle name="dd-mmm-yy" xfId="198" xr:uid="{00000000-0005-0000-0000-0000AA000000}"/>
    <cellStyle name="Decimal [0]" xfId="199" xr:uid="{00000000-0005-0000-0000-0000AB000000}"/>
    <cellStyle name="Decimal [2]" xfId="200" xr:uid="{00000000-0005-0000-0000-0000AC000000}"/>
    <cellStyle name="Decimal [2] U" xfId="201" xr:uid="{00000000-0005-0000-0000-0000AD000000}"/>
    <cellStyle name="Decimal [4]" xfId="202" xr:uid="{00000000-0005-0000-0000-0000AE000000}"/>
    <cellStyle name="Decimal [4] U" xfId="203" xr:uid="{00000000-0005-0000-0000-0000AF000000}"/>
    <cellStyle name="Deviant" xfId="204" xr:uid="{00000000-0005-0000-0000-0000B0000000}"/>
    <cellStyle name="Dezimal [0]_BB Financial Summary Template" xfId="205" xr:uid="{00000000-0005-0000-0000-0000B1000000}"/>
    <cellStyle name="Dezimal_BB Financial Summary Template" xfId="206" xr:uid="{00000000-0005-0000-0000-0000B2000000}"/>
    <cellStyle name="diskette" xfId="207" xr:uid="{00000000-0005-0000-0000-0000B3000000}"/>
    <cellStyle name="emma" xfId="208" xr:uid="{00000000-0005-0000-0000-0000B4000000}"/>
    <cellStyle name="Euro" xfId="209" xr:uid="{00000000-0005-0000-0000-0000B5000000}"/>
    <cellStyle name="Exception" xfId="210" xr:uid="{00000000-0005-0000-0000-0000B6000000}"/>
    <cellStyle name="Exception - Light" xfId="211" xr:uid="{00000000-0005-0000-0000-0000B7000000}"/>
    <cellStyle name="Explanatory Text 2" xfId="29" xr:uid="{00000000-0005-0000-0000-0000B8000000}"/>
    <cellStyle name="Explanatory Text 2 2" xfId="212" xr:uid="{00000000-0005-0000-0000-0000B9000000}"/>
    <cellStyle name="External" xfId="213" xr:uid="{00000000-0005-0000-0000-0000BA000000}"/>
    <cellStyle name="External Links" xfId="214" xr:uid="{00000000-0005-0000-0000-0000BB000000}"/>
    <cellStyle name="External_110324 - Modelled Scenarios v1" xfId="215" xr:uid="{00000000-0005-0000-0000-0000BC000000}"/>
    <cellStyle name="Extra Large" xfId="216" xr:uid="{00000000-0005-0000-0000-0000BD000000}"/>
    <cellStyle name="EY House" xfId="217" xr:uid="{00000000-0005-0000-0000-0000BE000000}"/>
    <cellStyle name="EY0dp" xfId="218" xr:uid="{00000000-0005-0000-0000-0000BF000000}"/>
    <cellStyle name="EYBlocked" xfId="219" xr:uid="{00000000-0005-0000-0000-0000C0000000}"/>
    <cellStyle name="EYCallUp" xfId="220" xr:uid="{00000000-0005-0000-0000-0000C1000000}"/>
    <cellStyle name="EYCheck" xfId="221" xr:uid="{00000000-0005-0000-0000-0000C2000000}"/>
    <cellStyle name="EYDate" xfId="222" xr:uid="{00000000-0005-0000-0000-0000C3000000}"/>
    <cellStyle name="EYDeviant" xfId="223" xr:uid="{00000000-0005-0000-0000-0000C4000000}"/>
    <cellStyle name="EYFlag" xfId="224" xr:uid="{00000000-0005-0000-0000-0000C5000000}"/>
    <cellStyle name="EYHeader1" xfId="225" xr:uid="{00000000-0005-0000-0000-0000C6000000}"/>
    <cellStyle name="EYHeader2" xfId="226" xr:uid="{00000000-0005-0000-0000-0000C7000000}"/>
    <cellStyle name="EYHeader3" xfId="227" xr:uid="{00000000-0005-0000-0000-0000C8000000}"/>
    <cellStyle name="EYInputDate" xfId="228" xr:uid="{00000000-0005-0000-0000-0000C9000000}"/>
    <cellStyle name="EYInputPercent" xfId="229" xr:uid="{00000000-0005-0000-0000-0000CA000000}"/>
    <cellStyle name="EYInputValue" xfId="230" xr:uid="{00000000-0005-0000-0000-0000CB000000}"/>
    <cellStyle name="EYNormal" xfId="231" xr:uid="{00000000-0005-0000-0000-0000CC000000}"/>
    <cellStyle name="EYnumber" xfId="232" xr:uid="{00000000-0005-0000-0000-0000CD000000}"/>
    <cellStyle name="EYPercent" xfId="233" xr:uid="{00000000-0005-0000-0000-0000CE000000}"/>
    <cellStyle name="EYPercentCapped" xfId="234" xr:uid="{00000000-0005-0000-0000-0000CF000000}"/>
    <cellStyle name="EYSubTotal" xfId="235" xr:uid="{00000000-0005-0000-0000-0000D0000000}"/>
    <cellStyle name="EYtext" xfId="236" xr:uid="{00000000-0005-0000-0000-0000D1000000}"/>
    <cellStyle name="EYTotal" xfId="237" xr:uid="{00000000-0005-0000-0000-0000D2000000}"/>
    <cellStyle name="EYWIP" xfId="238" xr:uid="{00000000-0005-0000-0000-0000D3000000}"/>
    <cellStyle name="Factor" xfId="239" xr:uid="{00000000-0005-0000-0000-0000D4000000}"/>
    <cellStyle name="Feeder Field" xfId="240" xr:uid="{00000000-0005-0000-0000-0000D5000000}"/>
    <cellStyle name="Feeder Field - Light" xfId="241" xr:uid="{00000000-0005-0000-0000-0000D6000000}"/>
    <cellStyle name="Feeder Field Light" xfId="242" xr:uid="{00000000-0005-0000-0000-0000D7000000}"/>
    <cellStyle name="Fine" xfId="243" xr:uid="{00000000-0005-0000-0000-0000D8000000}"/>
    <cellStyle name="Fleet" xfId="244" xr:uid="{00000000-0005-0000-0000-0000D9000000}"/>
    <cellStyle name="Flex" xfId="245" xr:uid="{00000000-0005-0000-0000-0000DA000000}"/>
    <cellStyle name="From" xfId="246" xr:uid="{00000000-0005-0000-0000-0000DB000000}"/>
    <cellStyle name="FS_reporting" xfId="247" xr:uid="{00000000-0005-0000-0000-0000DC000000}"/>
    <cellStyle name="General" xfId="248" xr:uid="{00000000-0005-0000-0000-0000DD000000}"/>
    <cellStyle name="General No - Black" xfId="249" xr:uid="{00000000-0005-0000-0000-0000DE000000}"/>
    <cellStyle name="General No (Black)" xfId="250" xr:uid="{00000000-0005-0000-0000-0000DF000000}"/>
    <cellStyle name="General No (Red)" xfId="251" xr:uid="{00000000-0005-0000-0000-0000E0000000}"/>
    <cellStyle name="globaldir" xfId="252" xr:uid="{00000000-0005-0000-0000-0000E1000000}"/>
    <cellStyle name="Good 2" xfId="30" xr:uid="{00000000-0005-0000-0000-0000E2000000}"/>
    <cellStyle name="Good 2 2" xfId="253" xr:uid="{00000000-0005-0000-0000-0000E3000000}"/>
    <cellStyle name="Grand Total" xfId="254" xr:uid="{00000000-0005-0000-0000-0000E4000000}"/>
    <cellStyle name="Green Stripe" xfId="255" xr:uid="{00000000-0005-0000-0000-0000E5000000}"/>
    <cellStyle name="Grey" xfId="256" xr:uid="{00000000-0005-0000-0000-0000E6000000}"/>
    <cellStyle name="Greyed out" xfId="257" xr:uid="{00000000-0005-0000-0000-0000E7000000}"/>
    <cellStyle name="Greyed out - Light" xfId="258" xr:uid="{00000000-0005-0000-0000-0000E8000000}"/>
    <cellStyle name="Greyed out_BizMo" xfId="259" xr:uid="{00000000-0005-0000-0000-0000E9000000}"/>
    <cellStyle name="GROUPHEADING" xfId="260" xr:uid="{00000000-0005-0000-0000-0000EA000000}"/>
    <cellStyle name="Growth Factor" xfId="261" xr:uid="{00000000-0005-0000-0000-0000EB000000}"/>
    <cellStyle name="Hardcoded" xfId="262" xr:uid="{00000000-0005-0000-0000-0000EC000000}"/>
    <cellStyle name="Hash Out" xfId="263" xr:uid="{00000000-0005-0000-0000-0000ED000000}"/>
    <cellStyle name="head1" xfId="264" xr:uid="{00000000-0005-0000-0000-0000EE000000}"/>
    <cellStyle name="Header" xfId="265" xr:uid="{00000000-0005-0000-0000-0000EF000000}"/>
    <cellStyle name="Header Row" xfId="266" xr:uid="{00000000-0005-0000-0000-0000F0000000}"/>
    <cellStyle name="Header1" xfId="267" xr:uid="{00000000-0005-0000-0000-0000F1000000}"/>
    <cellStyle name="Header2" xfId="268" xr:uid="{00000000-0005-0000-0000-0000F2000000}"/>
    <cellStyle name="Header3" xfId="269" xr:uid="{00000000-0005-0000-0000-0000F3000000}"/>
    <cellStyle name="Header4" xfId="270" xr:uid="{00000000-0005-0000-0000-0000F4000000}"/>
    <cellStyle name="heading" xfId="271" xr:uid="{00000000-0005-0000-0000-0000F5000000}"/>
    <cellStyle name="Heading - Column" xfId="272" xr:uid="{00000000-0005-0000-0000-0000F6000000}"/>
    <cellStyle name="Heading - Other" xfId="273" xr:uid="{00000000-0005-0000-0000-0000F7000000}"/>
    <cellStyle name="Heading - Row" xfId="274" xr:uid="{00000000-0005-0000-0000-0000F8000000}"/>
    <cellStyle name="Heading - Sheet" xfId="275" xr:uid="{00000000-0005-0000-0000-0000F9000000}"/>
    <cellStyle name="Heading 1 2" xfId="31" xr:uid="{00000000-0005-0000-0000-0000FA000000}"/>
    <cellStyle name="Heading 1 2 2" xfId="276" xr:uid="{00000000-0005-0000-0000-0000FB000000}"/>
    <cellStyle name="Heading 2 2" xfId="32" xr:uid="{00000000-0005-0000-0000-0000FC000000}"/>
    <cellStyle name="Heading 2 2 2" xfId="277" xr:uid="{00000000-0005-0000-0000-0000FD000000}"/>
    <cellStyle name="Heading 3 2" xfId="33" xr:uid="{00000000-0005-0000-0000-0000FE000000}"/>
    <cellStyle name="Heading 3 2 2" xfId="278" xr:uid="{00000000-0005-0000-0000-0000FF000000}"/>
    <cellStyle name="Heading 4 2" xfId="34" xr:uid="{00000000-0005-0000-0000-000000010000}"/>
    <cellStyle name="Heading 4 2 2" xfId="279" xr:uid="{00000000-0005-0000-0000-000001010000}"/>
    <cellStyle name="Headings" xfId="280" xr:uid="{00000000-0005-0000-0000-000002010000}"/>
    <cellStyle name="Headline" xfId="281" xr:uid="{00000000-0005-0000-0000-000003010000}"/>
    <cellStyle name="Headline 2" xfId="282" xr:uid="{00000000-0005-0000-0000-000004010000}"/>
    <cellStyle name="Headline_110324 - Modelled Scenarios v1" xfId="283" xr:uid="{00000000-0005-0000-0000-000005010000}"/>
    <cellStyle name="Hidden" xfId="284" xr:uid="{00000000-0005-0000-0000-000006010000}"/>
    <cellStyle name="Hide" xfId="285" xr:uid="{00000000-0005-0000-0000-000007010000}"/>
    <cellStyle name="HSBC Input Date" xfId="286" xr:uid="{00000000-0005-0000-0000-000008010000}"/>
    <cellStyle name="HSBC Input Label" xfId="287" xr:uid="{00000000-0005-0000-0000-000009010000}"/>
    <cellStyle name="HSBC Input Label 2" xfId="288" xr:uid="{00000000-0005-0000-0000-00000A010000}"/>
    <cellStyle name="HSBC Input Label Link" xfId="289" xr:uid="{00000000-0005-0000-0000-00000B010000}"/>
    <cellStyle name="HSBC Input Logical 1" xfId="290" xr:uid="{00000000-0005-0000-0000-00000C010000}"/>
    <cellStyle name="HSBC Input Number 1" xfId="291" xr:uid="{00000000-0005-0000-0000-00000D010000}"/>
    <cellStyle name="HSBC Input Number 2" xfId="292" xr:uid="{00000000-0005-0000-0000-00000E010000}"/>
    <cellStyle name="HSBC Input Percent" xfId="293" xr:uid="{00000000-0005-0000-0000-00000F010000}"/>
    <cellStyle name="HSBC Input Year Format" xfId="294" xr:uid="{00000000-0005-0000-0000-000010010000}"/>
    <cellStyle name="HSBC Title Main" xfId="295" xr:uid="{00000000-0005-0000-0000-000011010000}"/>
    <cellStyle name="HSBC Title Main Sub" xfId="296" xr:uid="{00000000-0005-0000-0000-000012010000}"/>
    <cellStyle name="HSBC Title Main_from BT 1 Feb with Emmas comments" xfId="297" xr:uid="{00000000-0005-0000-0000-000013010000}"/>
    <cellStyle name="HSBC Title Module" xfId="298" xr:uid="{00000000-0005-0000-0000-000014010000}"/>
    <cellStyle name="HSBC WK Date" xfId="299" xr:uid="{00000000-0005-0000-0000-000015010000}"/>
    <cellStyle name="HSBC WK Logical 1" xfId="300" xr:uid="{00000000-0005-0000-0000-000016010000}"/>
    <cellStyle name="HSBC WK Logical 2" xfId="301" xr:uid="{00000000-0005-0000-0000-000017010000}"/>
    <cellStyle name="HSBC WK Number 1" xfId="302" xr:uid="{00000000-0005-0000-0000-000018010000}"/>
    <cellStyle name="HSBC WK Number 2" xfId="303" xr:uid="{00000000-0005-0000-0000-000019010000}"/>
    <cellStyle name="HSBC WK Number 2 T" xfId="304" xr:uid="{00000000-0005-0000-0000-00001A010000}"/>
    <cellStyle name="HSBC WK Number 2_from BT 1 Feb with Emmas comments" xfId="305" xr:uid="{00000000-0005-0000-0000-00001B010000}"/>
    <cellStyle name="HSBC WK Percent" xfId="306" xr:uid="{00000000-0005-0000-0000-00001C010000}"/>
    <cellStyle name="HSBC WK Ratios" xfId="307" xr:uid="{00000000-0005-0000-0000-00001D010000}"/>
    <cellStyle name="HSBC WK Year Format" xfId="308" xr:uid="{00000000-0005-0000-0000-00001E010000}"/>
    <cellStyle name="Hyperlink 2" xfId="309" xr:uid="{00000000-0005-0000-0000-00001F010000}"/>
    <cellStyle name="Hyperlink 2 2" xfId="310" xr:uid="{00000000-0005-0000-0000-000020010000}"/>
    <cellStyle name="Hyperlink 3" xfId="311" xr:uid="{00000000-0005-0000-0000-000021010000}"/>
    <cellStyle name="Hyperlink 4" xfId="312" xr:uid="{00000000-0005-0000-0000-000022010000}"/>
    <cellStyle name="Hyperlink 5" xfId="313" xr:uid="{00000000-0005-0000-0000-000023010000}"/>
    <cellStyle name="i" xfId="314" xr:uid="{00000000-0005-0000-0000-000024010000}"/>
    <cellStyle name="Input (Date)" xfId="315" xr:uid="{00000000-0005-0000-0000-000025010000}"/>
    <cellStyle name="Input (StyleA)" xfId="316" xr:uid="{00000000-0005-0000-0000-000026010000}"/>
    <cellStyle name="Input [yellow]" xfId="317" xr:uid="{00000000-0005-0000-0000-000027010000}"/>
    <cellStyle name="Input 1" xfId="318" xr:uid="{00000000-0005-0000-0000-000028010000}"/>
    <cellStyle name="Input 1 - Light" xfId="319" xr:uid="{00000000-0005-0000-0000-000029010000}"/>
    <cellStyle name="Input 1_BizMo" xfId="320" xr:uid="{00000000-0005-0000-0000-00002A010000}"/>
    <cellStyle name="Input 2" xfId="35" xr:uid="{00000000-0005-0000-0000-00002B010000}"/>
    <cellStyle name="Input 2 - Light" xfId="321" xr:uid="{00000000-0005-0000-0000-00002C010000}"/>
    <cellStyle name="Input 2_BizMo" xfId="322" xr:uid="{00000000-0005-0000-0000-00002D010000}"/>
    <cellStyle name="Input 3" xfId="323" xr:uid="{00000000-0005-0000-0000-00002E010000}"/>
    <cellStyle name="Input 4" xfId="324" xr:uid="{00000000-0005-0000-0000-00002F010000}"/>
    <cellStyle name="Input Cell" xfId="325" xr:uid="{00000000-0005-0000-0000-000030010000}"/>
    <cellStyle name="Input Data" xfId="326" xr:uid="{00000000-0005-0000-0000-000031010000}"/>
    <cellStyle name="Input Formulas" xfId="327" xr:uid="{00000000-0005-0000-0000-000032010000}"/>
    <cellStyle name="Input(decimal)" xfId="328" xr:uid="{00000000-0005-0000-0000-000033010000}"/>
    <cellStyle name="InputSheetHeading" xfId="329" xr:uid="{00000000-0005-0000-0000-000034010000}"/>
    <cellStyle name="Instructions" xfId="330" xr:uid="{00000000-0005-0000-0000-000035010000}"/>
    <cellStyle name="Integer" xfId="331" xr:uid="{00000000-0005-0000-0000-000036010000}"/>
    <cellStyle name="item" xfId="332" xr:uid="{00000000-0005-0000-0000-000037010000}"/>
    <cellStyle name="Komma [0]_CM_DATA_TRAXIS" xfId="333" xr:uid="{00000000-0005-0000-0000-000038010000}"/>
    <cellStyle name="Komma_CM_DATA_TRAXIS" xfId="334" xr:uid="{00000000-0005-0000-0000-000039010000}"/>
    <cellStyle name="KPMG Heading 1" xfId="335" xr:uid="{00000000-0005-0000-0000-00003A010000}"/>
    <cellStyle name="KPMG Heading 2" xfId="336" xr:uid="{00000000-0005-0000-0000-00003B010000}"/>
    <cellStyle name="KPMG Heading 3" xfId="337" xr:uid="{00000000-0005-0000-0000-00003C010000}"/>
    <cellStyle name="KPMG Heading 4" xfId="338" xr:uid="{00000000-0005-0000-0000-00003D010000}"/>
    <cellStyle name="KPMG Normal" xfId="339" xr:uid="{00000000-0005-0000-0000-00003E010000}"/>
    <cellStyle name="KPMG Normal Text" xfId="340" xr:uid="{00000000-0005-0000-0000-00003F010000}"/>
    <cellStyle name="Label" xfId="341" xr:uid="{00000000-0005-0000-0000-000040010000}"/>
    <cellStyle name="Lable_1" xfId="342" xr:uid="{00000000-0005-0000-0000-000041010000}"/>
    <cellStyle name="Large" xfId="343" xr:uid="{00000000-0005-0000-0000-000042010000}"/>
    <cellStyle name="Lien hypertexte visité_Cashflow Yong In  May 2002 (based on Pusan 40 cars)" xfId="344" xr:uid="{00000000-0005-0000-0000-000043010000}"/>
    <cellStyle name="Lien hypertexte_Ankara-New costing - based on T1" xfId="345" xr:uid="{00000000-0005-0000-0000-000044010000}"/>
    <cellStyle name="Linked Cell 2" xfId="36" xr:uid="{00000000-0005-0000-0000-000045010000}"/>
    <cellStyle name="Linked Cell 2 2" xfId="346" xr:uid="{00000000-0005-0000-0000-000046010000}"/>
    <cellStyle name="LinkedCell" xfId="347" xr:uid="{00000000-0005-0000-0000-000047010000}"/>
    <cellStyle name="LinkedCellHours" xfId="348" xr:uid="{00000000-0005-0000-0000-000048010000}"/>
    <cellStyle name="Macro" xfId="349" xr:uid="{00000000-0005-0000-0000-000049010000}"/>
    <cellStyle name="MAIN HEADING" xfId="350" xr:uid="{00000000-0005-0000-0000-00004A010000}"/>
    <cellStyle name="MAJOR ROW HEADING" xfId="351" xr:uid="{00000000-0005-0000-0000-00004B010000}"/>
    <cellStyle name="MAND_x000a_CHECK.COMMAND_x000e_RENAME.COMMAND_x0008_SHOW.BAR_x000b_DELETE.MENU_x000e_DELETE.COMMAND_x000e_GET.CHA" xfId="352" xr:uid="{00000000-0005-0000-0000-00004C010000}"/>
    <cellStyle name="Medium" xfId="353" xr:uid="{00000000-0005-0000-0000-00004D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" xr:uid="{00000000-0005-0000-0000-00004E010000}"/>
    <cellStyle name="Milliers [0]_BB Financial Summary base" xfId="354" xr:uid="{00000000-0005-0000-0000-00004F010000}"/>
    <cellStyle name="Milliers_2_1" xfId="355" xr:uid="{00000000-0005-0000-0000-000050010000}"/>
    <cellStyle name="MINOR ROW HEADING" xfId="356" xr:uid="{00000000-0005-0000-0000-000051010000}"/>
    <cellStyle name="Monétaire [0]_Ankara-New costing - based on T1" xfId="357" xr:uid="{00000000-0005-0000-0000-000052010000}"/>
    <cellStyle name="Monétaire_2_1" xfId="358" xr:uid="{00000000-0005-0000-0000-000053010000}"/>
    <cellStyle name="Named Range" xfId="359" xr:uid="{00000000-0005-0000-0000-000054010000}"/>
    <cellStyle name="Named Range Tag" xfId="360" xr:uid="{00000000-0005-0000-0000-000055010000}"/>
    <cellStyle name="NamedRange" xfId="361" xr:uid="{00000000-0005-0000-0000-000056010000}"/>
    <cellStyle name="Negotiate" xfId="362" xr:uid="{00000000-0005-0000-0000-000057010000}"/>
    <cellStyle name="Neutral 2" xfId="38" xr:uid="{00000000-0005-0000-0000-000058010000}"/>
    <cellStyle name="Neutral 2 2" xfId="363" xr:uid="{00000000-0005-0000-0000-000059010000}"/>
    <cellStyle name="No Longer Used" xfId="364" xr:uid="{00000000-0005-0000-0000-00005A010000}"/>
    <cellStyle name="NomTotal" xfId="365" xr:uid="{00000000-0005-0000-0000-00005B010000}"/>
    <cellStyle name="NomTotal 2" xfId="366" xr:uid="{00000000-0005-0000-0000-00005C010000}"/>
    <cellStyle name="NomTotal 3" xfId="367" xr:uid="{00000000-0005-0000-0000-00005D010000}"/>
    <cellStyle name="Normal" xfId="0" builtinId="0"/>
    <cellStyle name="Normal - Style1" xfId="368" xr:uid="{00000000-0005-0000-0000-00005F010000}"/>
    <cellStyle name="Normal (no 0)" xfId="369" xr:uid="{00000000-0005-0000-0000-000060010000}"/>
    <cellStyle name="Normal 10" xfId="370" xr:uid="{00000000-0005-0000-0000-000061010000}"/>
    <cellStyle name="Normal 100" xfId="371" xr:uid="{00000000-0005-0000-0000-000062010000}"/>
    <cellStyle name="Normal 101" xfId="372" xr:uid="{00000000-0005-0000-0000-000063010000}"/>
    <cellStyle name="Normal 102" xfId="373" xr:uid="{00000000-0005-0000-0000-000064010000}"/>
    <cellStyle name="Normal 103" xfId="374" xr:uid="{00000000-0005-0000-0000-000065010000}"/>
    <cellStyle name="Normal 104" xfId="655" xr:uid="{00000000-0005-0000-0000-000066010000}"/>
    <cellStyle name="Normal 105" xfId="669" xr:uid="{904D4655-BB52-4E96-BA3E-044C5DD9504A}"/>
    <cellStyle name="Normal 106" xfId="672" xr:uid="{3595B5BB-AEBE-4E89-9B4B-3E0F0374AB7F}"/>
    <cellStyle name="Normal 11" xfId="375" xr:uid="{00000000-0005-0000-0000-000067010000}"/>
    <cellStyle name="Normal 111" xfId="666" xr:uid="{00000000-0005-0000-0000-000068010000}"/>
    <cellStyle name="Normal 12" xfId="376" xr:uid="{00000000-0005-0000-0000-000069010000}"/>
    <cellStyle name="Normal 13" xfId="377" xr:uid="{00000000-0005-0000-0000-00006A010000}"/>
    <cellStyle name="Normal 13 2" xfId="378" xr:uid="{00000000-0005-0000-0000-00006B010000}"/>
    <cellStyle name="Normal 14" xfId="379" xr:uid="{00000000-0005-0000-0000-00006C010000}"/>
    <cellStyle name="Normal 15" xfId="380" xr:uid="{00000000-0005-0000-0000-00006D010000}"/>
    <cellStyle name="Normal 16" xfId="381" xr:uid="{00000000-0005-0000-0000-00006E010000}"/>
    <cellStyle name="Normal 17" xfId="382" xr:uid="{00000000-0005-0000-0000-00006F010000}"/>
    <cellStyle name="Normal 18" xfId="383" xr:uid="{00000000-0005-0000-0000-000070010000}"/>
    <cellStyle name="Normal 19" xfId="384" xr:uid="{00000000-0005-0000-0000-000071010000}"/>
    <cellStyle name="Normal 2" xfId="48" xr:uid="{00000000-0005-0000-0000-000072010000}"/>
    <cellStyle name="Normal 2 2" xfId="385" xr:uid="{00000000-0005-0000-0000-000073010000}"/>
    <cellStyle name="Normal 2 3" xfId="386" xr:uid="{00000000-0005-0000-0000-000074010000}"/>
    <cellStyle name="Normal 2 4" xfId="387" xr:uid="{00000000-0005-0000-0000-000075010000}"/>
    <cellStyle name="Normal 2 5" xfId="388" xr:uid="{00000000-0005-0000-0000-000076010000}"/>
    <cellStyle name="Normal 2 6" xfId="389" xr:uid="{00000000-0005-0000-0000-000077010000}"/>
    <cellStyle name="Normal 2 7" xfId="667" xr:uid="{00000000-0005-0000-0000-000078010000}"/>
    <cellStyle name="Normal 2 8" xfId="668" xr:uid="{CC2719C7-6588-47D0-9815-DBD105665921}"/>
    <cellStyle name="Normal 2_110325 - Asset List for PSC Analysis - ICT BoM Only" xfId="390" xr:uid="{00000000-0005-0000-0000-000079010000}"/>
    <cellStyle name="Normal 20" xfId="391" xr:uid="{00000000-0005-0000-0000-00007A010000}"/>
    <cellStyle name="Normal 21" xfId="392" xr:uid="{00000000-0005-0000-0000-00007B010000}"/>
    <cellStyle name="Normal 22" xfId="393" xr:uid="{00000000-0005-0000-0000-00007C010000}"/>
    <cellStyle name="Normal 23" xfId="394" xr:uid="{00000000-0005-0000-0000-00007D010000}"/>
    <cellStyle name="Normal 23 2" xfId="395" xr:uid="{00000000-0005-0000-0000-00007E010000}"/>
    <cellStyle name="Normal 24" xfId="396" xr:uid="{00000000-0005-0000-0000-00007F010000}"/>
    <cellStyle name="Normal 25" xfId="397" xr:uid="{00000000-0005-0000-0000-000080010000}"/>
    <cellStyle name="Normal 26" xfId="398" xr:uid="{00000000-0005-0000-0000-000081010000}"/>
    <cellStyle name="Normal 27" xfId="399" xr:uid="{00000000-0005-0000-0000-000082010000}"/>
    <cellStyle name="Normal 28" xfId="400" xr:uid="{00000000-0005-0000-0000-000083010000}"/>
    <cellStyle name="Normal 29" xfId="401" xr:uid="{00000000-0005-0000-0000-000084010000}"/>
    <cellStyle name="Normal 3" xfId="50" xr:uid="{00000000-0005-0000-0000-000085010000}"/>
    <cellStyle name="Normal 3 10" xfId="664" xr:uid="{00000000-0005-0000-0000-000086010000}"/>
    <cellStyle name="Normal 3 2" xfId="402" xr:uid="{00000000-0005-0000-0000-000087010000}"/>
    <cellStyle name="Normal 30" xfId="403" xr:uid="{00000000-0005-0000-0000-000088010000}"/>
    <cellStyle name="Normal 31" xfId="404" xr:uid="{00000000-0005-0000-0000-000089010000}"/>
    <cellStyle name="Normal 32" xfId="405" xr:uid="{00000000-0005-0000-0000-00008A010000}"/>
    <cellStyle name="Normal 33" xfId="406" xr:uid="{00000000-0005-0000-0000-00008B010000}"/>
    <cellStyle name="Normal 34" xfId="407" xr:uid="{00000000-0005-0000-0000-00008C010000}"/>
    <cellStyle name="Normal 35" xfId="408" xr:uid="{00000000-0005-0000-0000-00008D010000}"/>
    <cellStyle name="Normal 36" xfId="409" xr:uid="{00000000-0005-0000-0000-00008E010000}"/>
    <cellStyle name="Normal 37" xfId="410" xr:uid="{00000000-0005-0000-0000-00008F010000}"/>
    <cellStyle name="Normal 38" xfId="411" xr:uid="{00000000-0005-0000-0000-000090010000}"/>
    <cellStyle name="Normal 39" xfId="412" xr:uid="{00000000-0005-0000-0000-000091010000}"/>
    <cellStyle name="Normal 4" xfId="1" xr:uid="{00000000-0005-0000-0000-000092010000}"/>
    <cellStyle name="Normal 4 2" xfId="413" xr:uid="{00000000-0005-0000-0000-000093010000}"/>
    <cellStyle name="Normal 4 3" xfId="414" xr:uid="{00000000-0005-0000-0000-000094010000}"/>
    <cellStyle name="Normal 4_110315 - Modelled Scenarios v1" xfId="415" xr:uid="{00000000-0005-0000-0000-000095010000}"/>
    <cellStyle name="Normal 40" xfId="416" xr:uid="{00000000-0005-0000-0000-000096010000}"/>
    <cellStyle name="Normal 41" xfId="417" xr:uid="{00000000-0005-0000-0000-000097010000}"/>
    <cellStyle name="Normal 42" xfId="418" xr:uid="{00000000-0005-0000-0000-000098010000}"/>
    <cellStyle name="Normal 43" xfId="419" xr:uid="{00000000-0005-0000-0000-000099010000}"/>
    <cellStyle name="Normal 44" xfId="420" xr:uid="{00000000-0005-0000-0000-00009A010000}"/>
    <cellStyle name="Normal 45" xfId="421" xr:uid="{00000000-0005-0000-0000-00009B010000}"/>
    <cellStyle name="Normal 46" xfId="422" xr:uid="{00000000-0005-0000-0000-00009C010000}"/>
    <cellStyle name="Normal 47" xfId="423" xr:uid="{00000000-0005-0000-0000-00009D010000}"/>
    <cellStyle name="Normal 48" xfId="424" xr:uid="{00000000-0005-0000-0000-00009E010000}"/>
    <cellStyle name="Normal 49" xfId="425" xr:uid="{00000000-0005-0000-0000-00009F010000}"/>
    <cellStyle name="Normal 5" xfId="52" xr:uid="{00000000-0005-0000-0000-0000A0010000}"/>
    <cellStyle name="Normal 5 2" xfId="426" xr:uid="{00000000-0005-0000-0000-0000A1010000}"/>
    <cellStyle name="Normal 50" xfId="427" xr:uid="{00000000-0005-0000-0000-0000A2010000}"/>
    <cellStyle name="Normal 51" xfId="428" xr:uid="{00000000-0005-0000-0000-0000A3010000}"/>
    <cellStyle name="Normal 52" xfId="429" xr:uid="{00000000-0005-0000-0000-0000A4010000}"/>
    <cellStyle name="Normal 53" xfId="430" xr:uid="{00000000-0005-0000-0000-0000A5010000}"/>
    <cellStyle name="Normal 54" xfId="431" xr:uid="{00000000-0005-0000-0000-0000A6010000}"/>
    <cellStyle name="Normal 546" xfId="665" xr:uid="{00000000-0005-0000-0000-0000A7010000}"/>
    <cellStyle name="Normal 55" xfId="432" xr:uid="{00000000-0005-0000-0000-0000A8010000}"/>
    <cellStyle name="Normal 56" xfId="433" xr:uid="{00000000-0005-0000-0000-0000A9010000}"/>
    <cellStyle name="Normal 57" xfId="434" xr:uid="{00000000-0005-0000-0000-0000AA010000}"/>
    <cellStyle name="Normal 58" xfId="435" xr:uid="{00000000-0005-0000-0000-0000AB010000}"/>
    <cellStyle name="Normal 59" xfId="436" xr:uid="{00000000-0005-0000-0000-0000AC010000}"/>
    <cellStyle name="Normal 6" xfId="53" xr:uid="{00000000-0005-0000-0000-0000AD010000}"/>
    <cellStyle name="Normal 6 2" xfId="437" xr:uid="{00000000-0005-0000-0000-0000AE010000}"/>
    <cellStyle name="Normal 6 3" xfId="670" xr:uid="{087AE793-89C2-4704-B29B-D2CDE69F5DAA}"/>
    <cellStyle name="Normal 60" xfId="438" xr:uid="{00000000-0005-0000-0000-0000AF010000}"/>
    <cellStyle name="Normal 61" xfId="439" xr:uid="{00000000-0005-0000-0000-0000B0010000}"/>
    <cellStyle name="Normal 62" xfId="440" xr:uid="{00000000-0005-0000-0000-0000B1010000}"/>
    <cellStyle name="Normal 63" xfId="441" xr:uid="{00000000-0005-0000-0000-0000B2010000}"/>
    <cellStyle name="Normal 64" xfId="442" xr:uid="{00000000-0005-0000-0000-0000B3010000}"/>
    <cellStyle name="Normal 65" xfId="443" xr:uid="{00000000-0005-0000-0000-0000B4010000}"/>
    <cellStyle name="Normal 66" xfId="444" xr:uid="{00000000-0005-0000-0000-0000B5010000}"/>
    <cellStyle name="Normal 67" xfId="445" xr:uid="{00000000-0005-0000-0000-0000B6010000}"/>
    <cellStyle name="Normal 68" xfId="446" xr:uid="{00000000-0005-0000-0000-0000B7010000}"/>
    <cellStyle name="Normal 69" xfId="447" xr:uid="{00000000-0005-0000-0000-0000B8010000}"/>
    <cellStyle name="Normal 7" xfId="448" xr:uid="{00000000-0005-0000-0000-0000B9010000}"/>
    <cellStyle name="Normal 70" xfId="449" xr:uid="{00000000-0005-0000-0000-0000BA010000}"/>
    <cellStyle name="Normal 71" xfId="450" xr:uid="{00000000-0005-0000-0000-0000BB010000}"/>
    <cellStyle name="Normal 72" xfId="451" xr:uid="{00000000-0005-0000-0000-0000BC010000}"/>
    <cellStyle name="Normal 73" xfId="452" xr:uid="{00000000-0005-0000-0000-0000BD010000}"/>
    <cellStyle name="Normal 74" xfId="453" xr:uid="{00000000-0005-0000-0000-0000BE010000}"/>
    <cellStyle name="Normal 75" xfId="454" xr:uid="{00000000-0005-0000-0000-0000BF010000}"/>
    <cellStyle name="Normal 76" xfId="455" xr:uid="{00000000-0005-0000-0000-0000C0010000}"/>
    <cellStyle name="Normal 77" xfId="456" xr:uid="{00000000-0005-0000-0000-0000C1010000}"/>
    <cellStyle name="Normal 78" xfId="457" xr:uid="{00000000-0005-0000-0000-0000C2010000}"/>
    <cellStyle name="Normal 79" xfId="458" xr:uid="{00000000-0005-0000-0000-0000C3010000}"/>
    <cellStyle name="Normal 8" xfId="459" xr:uid="{00000000-0005-0000-0000-0000C4010000}"/>
    <cellStyle name="Normal 80" xfId="460" xr:uid="{00000000-0005-0000-0000-0000C5010000}"/>
    <cellStyle name="Normal 81" xfId="461" xr:uid="{00000000-0005-0000-0000-0000C6010000}"/>
    <cellStyle name="Normal 82" xfId="462" xr:uid="{00000000-0005-0000-0000-0000C7010000}"/>
    <cellStyle name="Normal 83" xfId="463" xr:uid="{00000000-0005-0000-0000-0000C8010000}"/>
    <cellStyle name="Normal 84" xfId="464" xr:uid="{00000000-0005-0000-0000-0000C9010000}"/>
    <cellStyle name="Normal 85" xfId="465" xr:uid="{00000000-0005-0000-0000-0000CA010000}"/>
    <cellStyle name="Normal 86" xfId="466" xr:uid="{00000000-0005-0000-0000-0000CB010000}"/>
    <cellStyle name="Normal 87" xfId="467" xr:uid="{00000000-0005-0000-0000-0000CC010000}"/>
    <cellStyle name="Normal 87 2" xfId="468" xr:uid="{00000000-0005-0000-0000-0000CD010000}"/>
    <cellStyle name="Normal 87_Int Log" xfId="469" xr:uid="{00000000-0005-0000-0000-0000CE010000}"/>
    <cellStyle name="Normal 88" xfId="470" xr:uid="{00000000-0005-0000-0000-0000CF010000}"/>
    <cellStyle name="Normal 89" xfId="471" xr:uid="{00000000-0005-0000-0000-0000D0010000}"/>
    <cellStyle name="Normal 9" xfId="472" xr:uid="{00000000-0005-0000-0000-0000D1010000}"/>
    <cellStyle name="Normal 90" xfId="473" xr:uid="{00000000-0005-0000-0000-0000D2010000}"/>
    <cellStyle name="Normal 91" xfId="474" xr:uid="{00000000-0005-0000-0000-0000D3010000}"/>
    <cellStyle name="Normal 92" xfId="475" xr:uid="{00000000-0005-0000-0000-0000D4010000}"/>
    <cellStyle name="Normal 92 2" xfId="476" xr:uid="{00000000-0005-0000-0000-0000D5010000}"/>
    <cellStyle name="Normal 93" xfId="477" xr:uid="{00000000-0005-0000-0000-0000D6010000}"/>
    <cellStyle name="Normal 94" xfId="478" xr:uid="{00000000-0005-0000-0000-0000D7010000}"/>
    <cellStyle name="Normal 95" xfId="479" xr:uid="{00000000-0005-0000-0000-0000D8010000}"/>
    <cellStyle name="Normal 96" xfId="480" xr:uid="{00000000-0005-0000-0000-0000D9010000}"/>
    <cellStyle name="Normal 97" xfId="481" xr:uid="{00000000-0005-0000-0000-0000DA010000}"/>
    <cellStyle name="Normal 98" xfId="482" xr:uid="{00000000-0005-0000-0000-0000DB010000}"/>
    <cellStyle name="Normal 99" xfId="483" xr:uid="{00000000-0005-0000-0000-0000DC010000}"/>
    <cellStyle name="Normal U" xfId="484" xr:uid="{00000000-0005-0000-0000-0000DD010000}"/>
    <cellStyle name="Normal_CH 3 T1, CH1 T2 -  key aggs" xfId="51" xr:uid="{00000000-0005-0000-0000-0000DF010000}"/>
    <cellStyle name="Note 2" xfId="39" xr:uid="{00000000-0005-0000-0000-0000E0010000}"/>
    <cellStyle name="Note 3" xfId="485" xr:uid="{00000000-0005-0000-0000-0000E1010000}"/>
    <cellStyle name="Note 4" xfId="486" xr:uid="{00000000-0005-0000-0000-0000E2010000}"/>
    <cellStyle name="Note 5" xfId="487" xr:uid="{00000000-0005-0000-0000-0000E3010000}"/>
    <cellStyle name="Notes" xfId="488" xr:uid="{00000000-0005-0000-0000-0000E4010000}"/>
    <cellStyle name="Number" xfId="489" xr:uid="{00000000-0005-0000-0000-0000E5010000}"/>
    <cellStyle name="Number 1" xfId="490" xr:uid="{00000000-0005-0000-0000-0000E6010000}"/>
    <cellStyle name="Number Date" xfId="491" xr:uid="{00000000-0005-0000-0000-0000E7010000}"/>
    <cellStyle name="Number Date (short)" xfId="492" xr:uid="{00000000-0005-0000-0000-0000E8010000}"/>
    <cellStyle name="Number II" xfId="493" xr:uid="{00000000-0005-0000-0000-0000E9010000}"/>
    <cellStyle name="Number Integer" xfId="494" xr:uid="{00000000-0005-0000-0000-0000EA010000}"/>
    <cellStyle name="OLELink" xfId="495" xr:uid="{00000000-0005-0000-0000-0000EB010000}"/>
    <cellStyle name="OperisAuditSections" xfId="496" xr:uid="{00000000-0005-0000-0000-0000EC010000}"/>
    <cellStyle name="OperisBase" xfId="497" xr:uid="{00000000-0005-0000-0000-0000ED010000}"/>
    <cellStyle name="OperisDateMonthly" xfId="498" xr:uid="{00000000-0005-0000-0000-0000EE010000}"/>
    <cellStyle name="OperisDatePeriodic" xfId="499" xr:uid="{00000000-0005-0000-0000-0000EF010000}"/>
    <cellStyle name="OperisGroups" xfId="500" xr:uid="{00000000-0005-0000-0000-0000F0010000}"/>
    <cellStyle name="OperisMoney" xfId="501" xr:uid="{00000000-0005-0000-0000-0000F1010000}"/>
    <cellStyle name="OperisNames" xfId="502" xr:uid="{00000000-0005-0000-0000-0000F2010000}"/>
    <cellStyle name="OperisOutputTitles" xfId="503" xr:uid="{00000000-0005-0000-0000-0000F3010000}"/>
    <cellStyle name="OperisOutputTotals" xfId="504" xr:uid="{00000000-0005-0000-0000-0000F4010000}"/>
    <cellStyle name="OperisPercent" xfId="505" xr:uid="{00000000-0005-0000-0000-0000F5010000}"/>
    <cellStyle name="Output 2" xfId="40" xr:uid="{00000000-0005-0000-0000-0000F6010000}"/>
    <cellStyle name="Output 2 2" xfId="506" xr:uid="{00000000-0005-0000-0000-0000F7010000}"/>
    <cellStyle name="Output Amounts" xfId="507" xr:uid="{00000000-0005-0000-0000-0000F8010000}"/>
    <cellStyle name="Output Column Headings" xfId="508" xr:uid="{00000000-0005-0000-0000-0000F9010000}"/>
    <cellStyle name="Output Line Items" xfId="509" xr:uid="{00000000-0005-0000-0000-0000FA010000}"/>
    <cellStyle name="Output Report Heading" xfId="510" xr:uid="{00000000-0005-0000-0000-0000FB010000}"/>
    <cellStyle name="Output Report Title" xfId="511" xr:uid="{00000000-0005-0000-0000-0000FC010000}"/>
    <cellStyle name="Percent [0%]" xfId="512" xr:uid="{00000000-0005-0000-0000-0000FE010000}"/>
    <cellStyle name="Percent [0.00%]" xfId="513" xr:uid="{00000000-0005-0000-0000-0000FF010000}"/>
    <cellStyle name="Percent [0]" xfId="514" xr:uid="{00000000-0005-0000-0000-000000020000}"/>
    <cellStyle name="Percent [2]" xfId="515" xr:uid="{00000000-0005-0000-0000-000001020000}"/>
    <cellStyle name="Percent [2] U" xfId="516" xr:uid="{00000000-0005-0000-0000-000002020000}"/>
    <cellStyle name="Percent [2]_Argyle_Mobilisation Budget_090319 V1" xfId="517" xr:uid="{00000000-0005-0000-0000-000003020000}"/>
    <cellStyle name="Percent 10" xfId="518" xr:uid="{00000000-0005-0000-0000-000004020000}"/>
    <cellStyle name="Percent 11" xfId="519" xr:uid="{00000000-0005-0000-0000-000005020000}"/>
    <cellStyle name="Percent 12" xfId="520" xr:uid="{00000000-0005-0000-0000-000006020000}"/>
    <cellStyle name="Percent 13" xfId="521" xr:uid="{00000000-0005-0000-0000-000007020000}"/>
    <cellStyle name="Percent 14" xfId="522" xr:uid="{00000000-0005-0000-0000-000008020000}"/>
    <cellStyle name="Percent 15" xfId="523" xr:uid="{00000000-0005-0000-0000-000009020000}"/>
    <cellStyle name="Percent 16" xfId="524" xr:uid="{00000000-0005-0000-0000-00000A020000}"/>
    <cellStyle name="Percent 17" xfId="525" xr:uid="{00000000-0005-0000-0000-00000B020000}"/>
    <cellStyle name="Percent 18" xfId="526" xr:uid="{00000000-0005-0000-0000-00000C020000}"/>
    <cellStyle name="Percent 2" xfId="49" xr:uid="{00000000-0005-0000-0000-00000D020000}"/>
    <cellStyle name="Percent 2 2" xfId="527" xr:uid="{00000000-0005-0000-0000-00000E020000}"/>
    <cellStyle name="Percent 2 3" xfId="528" xr:uid="{00000000-0005-0000-0000-00000F020000}"/>
    <cellStyle name="Percent 20" xfId="663" xr:uid="{00000000-0005-0000-0000-000010020000}"/>
    <cellStyle name="Percent 3" xfId="529" xr:uid="{00000000-0005-0000-0000-000011020000}"/>
    <cellStyle name="Percent 4" xfId="530" xr:uid="{00000000-0005-0000-0000-000012020000}"/>
    <cellStyle name="Percent 4 2" xfId="531" xr:uid="{00000000-0005-0000-0000-000013020000}"/>
    <cellStyle name="Percent 4 3" xfId="532" xr:uid="{00000000-0005-0000-0000-000014020000}"/>
    <cellStyle name="Percent 5" xfId="533" xr:uid="{00000000-0005-0000-0000-000015020000}"/>
    <cellStyle name="Percent 6" xfId="534" xr:uid="{00000000-0005-0000-0000-000016020000}"/>
    <cellStyle name="Percent 7" xfId="535" xr:uid="{00000000-0005-0000-0000-000017020000}"/>
    <cellStyle name="Percent 8" xfId="536" xr:uid="{00000000-0005-0000-0000-000018020000}"/>
    <cellStyle name="Percent 9" xfId="537" xr:uid="{00000000-0005-0000-0000-000019020000}"/>
    <cellStyle name="Pourcentage_Ankara-New costing - based on T1" xfId="538" xr:uid="{00000000-0005-0000-0000-00001A020000}"/>
    <cellStyle name="PSChar" xfId="539" xr:uid="{00000000-0005-0000-0000-00001B020000}"/>
    <cellStyle name="PSDate" xfId="540" xr:uid="{00000000-0005-0000-0000-00001C020000}"/>
    <cellStyle name="PSDec" xfId="541" xr:uid="{00000000-0005-0000-0000-00001D020000}"/>
    <cellStyle name="PSHeading" xfId="542" xr:uid="{00000000-0005-0000-0000-00001E020000}"/>
    <cellStyle name="PSInt" xfId="543" xr:uid="{00000000-0005-0000-0000-00001F020000}"/>
    <cellStyle name="PSSpacer" xfId="544" xr:uid="{00000000-0005-0000-0000-000020020000}"/>
    <cellStyle name="Ratio" xfId="545" xr:uid="{00000000-0005-0000-0000-000021020000}"/>
    <cellStyle name="result" xfId="546" xr:uid="{00000000-0005-0000-0000-000022020000}"/>
    <cellStyle name="Right Number" xfId="547" xr:uid="{00000000-0005-0000-0000-000023020000}"/>
    <cellStyle name="SAPBEXaggData" xfId="548" xr:uid="{00000000-0005-0000-0000-000024020000}"/>
    <cellStyle name="SAPBEXaggDataEmph" xfId="549" xr:uid="{00000000-0005-0000-0000-000025020000}"/>
    <cellStyle name="SAPBEXaggItem" xfId="550" xr:uid="{00000000-0005-0000-0000-000026020000}"/>
    <cellStyle name="SAPBEXaggItemX" xfId="551" xr:uid="{00000000-0005-0000-0000-000027020000}"/>
    <cellStyle name="SAPBEXchaText" xfId="552" xr:uid="{00000000-0005-0000-0000-000028020000}"/>
    <cellStyle name="SAPBEXexcBad7" xfId="553" xr:uid="{00000000-0005-0000-0000-000029020000}"/>
    <cellStyle name="SAPBEXexcBad8" xfId="554" xr:uid="{00000000-0005-0000-0000-00002A020000}"/>
    <cellStyle name="SAPBEXexcBad9" xfId="555" xr:uid="{00000000-0005-0000-0000-00002B020000}"/>
    <cellStyle name="SAPBEXexcCritical4" xfId="556" xr:uid="{00000000-0005-0000-0000-00002C020000}"/>
    <cellStyle name="SAPBEXexcCritical5" xfId="557" xr:uid="{00000000-0005-0000-0000-00002D020000}"/>
    <cellStyle name="SAPBEXexcCritical6" xfId="558" xr:uid="{00000000-0005-0000-0000-00002E020000}"/>
    <cellStyle name="SAPBEXexcGood1" xfId="559" xr:uid="{00000000-0005-0000-0000-00002F020000}"/>
    <cellStyle name="SAPBEXexcGood2" xfId="560" xr:uid="{00000000-0005-0000-0000-000030020000}"/>
    <cellStyle name="SAPBEXexcGood3" xfId="561" xr:uid="{00000000-0005-0000-0000-000031020000}"/>
    <cellStyle name="SAPBEXfilterDrill" xfId="562" xr:uid="{00000000-0005-0000-0000-000032020000}"/>
    <cellStyle name="SAPBEXfilterItem" xfId="563" xr:uid="{00000000-0005-0000-0000-000033020000}"/>
    <cellStyle name="SAPBEXfilterText" xfId="564" xr:uid="{00000000-0005-0000-0000-000034020000}"/>
    <cellStyle name="SAPBEXformats" xfId="565" xr:uid="{00000000-0005-0000-0000-000035020000}"/>
    <cellStyle name="SAPBEXheaderItem" xfId="566" xr:uid="{00000000-0005-0000-0000-000036020000}"/>
    <cellStyle name="SAPBEXheaderText" xfId="567" xr:uid="{00000000-0005-0000-0000-000037020000}"/>
    <cellStyle name="SAPBEXHLevel0" xfId="568" xr:uid="{00000000-0005-0000-0000-000038020000}"/>
    <cellStyle name="SAPBEXHLevel0X" xfId="569" xr:uid="{00000000-0005-0000-0000-000039020000}"/>
    <cellStyle name="SAPBEXHLevel1" xfId="570" xr:uid="{00000000-0005-0000-0000-00003A020000}"/>
    <cellStyle name="SAPBEXHLevel1X" xfId="571" xr:uid="{00000000-0005-0000-0000-00003B020000}"/>
    <cellStyle name="SAPBEXHLevel2" xfId="572" xr:uid="{00000000-0005-0000-0000-00003C020000}"/>
    <cellStyle name="SAPBEXHLevel2X" xfId="573" xr:uid="{00000000-0005-0000-0000-00003D020000}"/>
    <cellStyle name="SAPBEXHLevel3" xfId="574" xr:uid="{00000000-0005-0000-0000-00003E020000}"/>
    <cellStyle name="SAPBEXHLevel3X" xfId="575" xr:uid="{00000000-0005-0000-0000-00003F020000}"/>
    <cellStyle name="SAPBEXresData" xfId="576" xr:uid="{00000000-0005-0000-0000-000040020000}"/>
    <cellStyle name="SAPBEXresDataEmph" xfId="577" xr:uid="{00000000-0005-0000-0000-000041020000}"/>
    <cellStyle name="SAPBEXresItem" xfId="578" xr:uid="{00000000-0005-0000-0000-000042020000}"/>
    <cellStyle name="SAPBEXresItemX" xfId="579" xr:uid="{00000000-0005-0000-0000-000043020000}"/>
    <cellStyle name="SAPBEXstdData" xfId="580" xr:uid="{00000000-0005-0000-0000-000044020000}"/>
    <cellStyle name="SAPBEXstdDataEmph" xfId="581" xr:uid="{00000000-0005-0000-0000-000045020000}"/>
    <cellStyle name="SAPBEXstdItem" xfId="582" xr:uid="{00000000-0005-0000-0000-000046020000}"/>
    <cellStyle name="SAPBEXstdItemX" xfId="583" xr:uid="{00000000-0005-0000-0000-000047020000}"/>
    <cellStyle name="SAPBEXtitle" xfId="584" xr:uid="{00000000-0005-0000-0000-000048020000}"/>
    <cellStyle name="SAPBEXundefined" xfId="585" xr:uid="{00000000-0005-0000-0000-000049020000}"/>
    <cellStyle name="SAPError" xfId="586" xr:uid="{00000000-0005-0000-0000-00004A020000}"/>
    <cellStyle name="SAPKey" xfId="587" xr:uid="{00000000-0005-0000-0000-00004B020000}"/>
    <cellStyle name="SAPLocked" xfId="588" xr:uid="{00000000-0005-0000-0000-00004C020000}"/>
    <cellStyle name="SAPOutput" xfId="589" xr:uid="{00000000-0005-0000-0000-00004D020000}"/>
    <cellStyle name="SAPSpace" xfId="590" xr:uid="{00000000-0005-0000-0000-00004E020000}"/>
    <cellStyle name="SAPText" xfId="591" xr:uid="{00000000-0005-0000-0000-00004F020000}"/>
    <cellStyle name="SAPUnLocked" xfId="592" xr:uid="{00000000-0005-0000-0000-000050020000}"/>
    <cellStyle name="secondary" xfId="593" xr:uid="{00000000-0005-0000-0000-000051020000}"/>
    <cellStyle name="section" xfId="594" xr:uid="{00000000-0005-0000-0000-000052020000}"/>
    <cellStyle name="Section Number" xfId="595" xr:uid="{00000000-0005-0000-0000-000053020000}"/>
    <cellStyle name="Section_End" xfId="596" xr:uid="{00000000-0005-0000-0000-000054020000}"/>
    <cellStyle name="SHItems" xfId="597" xr:uid="{00000000-0005-0000-0000-000055020000}"/>
    <cellStyle name="SHQuadro" xfId="598" xr:uid="{00000000-0005-0000-0000-000056020000}"/>
    <cellStyle name="Small" xfId="599" xr:uid="{00000000-0005-0000-0000-000057020000}"/>
    <cellStyle name="Solver" xfId="600" xr:uid="{00000000-0005-0000-0000-000058020000}"/>
    <cellStyle name="SQL" xfId="601" xr:uid="{00000000-0005-0000-0000-000059020000}"/>
    <cellStyle name="Standard" xfId="602" xr:uid="{00000000-0005-0000-0000-00005A020000}"/>
    <cellStyle name="Std_%" xfId="603" xr:uid="{00000000-0005-0000-0000-00005B020000}"/>
    <cellStyle name="Style 1" xfId="41" xr:uid="{00000000-0005-0000-0000-00005C020000}"/>
    <cellStyle name="Style 1 2" xfId="604" xr:uid="{00000000-0005-0000-0000-00005D020000}"/>
    <cellStyle name="Style 1 2 2" xfId="605" xr:uid="{00000000-0005-0000-0000-00005E020000}"/>
    <cellStyle name="Style 1 2 2 10" xfId="54" xr:uid="{00000000-0005-0000-0000-00005F020000}"/>
    <cellStyle name="Style 1_110324 - Modelled Scenarios v1" xfId="606" xr:uid="{00000000-0005-0000-0000-000060020000}"/>
    <cellStyle name="Style 2" xfId="607" xr:uid="{00000000-0005-0000-0000-000061020000}"/>
    <cellStyle name="Style0" xfId="656" xr:uid="{00000000-0005-0000-0000-000062020000}"/>
    <cellStyle name="Style1" xfId="42" xr:uid="{00000000-0005-0000-0000-000063020000}"/>
    <cellStyle name="Style2" xfId="657" xr:uid="{00000000-0005-0000-0000-000064020000}"/>
    <cellStyle name="Style3" xfId="658" xr:uid="{00000000-0005-0000-0000-000065020000}"/>
    <cellStyle name="Style4" xfId="43" xr:uid="{00000000-0005-0000-0000-000066020000}"/>
    <cellStyle name="Style5" xfId="659" xr:uid="{00000000-0005-0000-0000-000067020000}"/>
    <cellStyle name="Style6" xfId="660" xr:uid="{00000000-0005-0000-0000-000068020000}"/>
    <cellStyle name="Style7" xfId="661" xr:uid="{00000000-0005-0000-0000-000069020000}"/>
    <cellStyle name="Style8" xfId="44" xr:uid="{00000000-0005-0000-0000-00006A020000}"/>
    <cellStyle name="Style9" xfId="662" xr:uid="{00000000-0005-0000-0000-00006B020000}"/>
    <cellStyle name="Sub totals" xfId="608" xr:uid="{00000000-0005-0000-0000-00006C020000}"/>
    <cellStyle name="SUBMINOR ROW HEADING" xfId="609" xr:uid="{00000000-0005-0000-0000-00006D020000}"/>
    <cellStyle name="Sub-Total" xfId="610" xr:uid="{00000000-0005-0000-0000-00006E020000}"/>
    <cellStyle name="Subtotal (line)" xfId="611" xr:uid="{00000000-0005-0000-0000-00006F020000}"/>
    <cellStyle name="Switch" xfId="612" xr:uid="{00000000-0005-0000-0000-000070020000}"/>
    <cellStyle name="SystemData" xfId="613" xr:uid="{00000000-0005-0000-0000-000071020000}"/>
    <cellStyle name="Table" xfId="614" xr:uid="{00000000-0005-0000-0000-000072020000}"/>
    <cellStyle name="Table Footnotes" xfId="615" xr:uid="{00000000-0005-0000-0000-000073020000}"/>
    <cellStyle name="Table Heading" xfId="616" xr:uid="{00000000-0005-0000-0000-000074020000}"/>
    <cellStyle name="Table Main Heading" xfId="617" xr:uid="{00000000-0005-0000-0000-000075020000}"/>
    <cellStyle name="Text" xfId="618" xr:uid="{00000000-0005-0000-0000-000076020000}"/>
    <cellStyle name="TextLink" xfId="619" xr:uid="{00000000-0005-0000-0000-000077020000}"/>
    <cellStyle name="Thousands" xfId="620" xr:uid="{00000000-0005-0000-0000-000078020000}"/>
    <cellStyle name="Title 1" xfId="621" xr:uid="{00000000-0005-0000-0000-000079020000}"/>
    <cellStyle name="Title 2" xfId="45" xr:uid="{00000000-0005-0000-0000-00007A020000}"/>
    <cellStyle name="Title 3" xfId="622" xr:uid="{00000000-0005-0000-0000-00007B020000}"/>
    <cellStyle name="Title 4" xfId="623" xr:uid="{00000000-0005-0000-0000-00007C020000}"/>
    <cellStyle name="Title 5" xfId="624" xr:uid="{00000000-0005-0000-0000-00007D020000}"/>
    <cellStyle name="TitleBars" xfId="625" xr:uid="{00000000-0005-0000-0000-00007E020000}"/>
    <cellStyle name="To" xfId="626" xr:uid="{00000000-0005-0000-0000-00007F020000}"/>
    <cellStyle name="Total - Grand" xfId="627" xr:uid="{00000000-0005-0000-0000-000080020000}"/>
    <cellStyle name="Total - Sub" xfId="628" xr:uid="{00000000-0005-0000-0000-000081020000}"/>
    <cellStyle name="Total (line)" xfId="629" xr:uid="{00000000-0005-0000-0000-000082020000}"/>
    <cellStyle name="Total 1" xfId="630" xr:uid="{00000000-0005-0000-0000-000083020000}"/>
    <cellStyle name="Total 2" xfId="46" xr:uid="{00000000-0005-0000-0000-000084020000}"/>
    <cellStyle name="Total 3" xfId="631" xr:uid="{00000000-0005-0000-0000-000085020000}"/>
    <cellStyle name="Total 4" xfId="632" xr:uid="{00000000-0005-0000-0000-000086020000}"/>
    <cellStyle name="Total 5" xfId="633" xr:uid="{00000000-0005-0000-0000-000087020000}"/>
    <cellStyle name="Total 6" xfId="634" xr:uid="{00000000-0005-0000-0000-000088020000}"/>
    <cellStyle name="Totals" xfId="635" xr:uid="{00000000-0005-0000-0000-000089020000}"/>
    <cellStyle name="Tusental (0)_pldt" xfId="636" xr:uid="{00000000-0005-0000-0000-00008A020000}"/>
    <cellStyle name="Tusental_pldt" xfId="637" xr:uid="{00000000-0005-0000-0000-00008B020000}"/>
    <cellStyle name="UNDERLINE" xfId="638" xr:uid="{00000000-0005-0000-0000-00008C020000}"/>
    <cellStyle name="Unique" xfId="639" xr:uid="{00000000-0005-0000-0000-00008D020000}"/>
    <cellStyle name="Usual" xfId="640" xr:uid="{00000000-0005-0000-0000-00008E020000}"/>
    <cellStyle name="Valuta (0)_pldt" xfId="641" xr:uid="{00000000-0005-0000-0000-00008F020000}"/>
    <cellStyle name="Valuta [0]_CM_DATA_TRAXIS" xfId="642" xr:uid="{00000000-0005-0000-0000-000090020000}"/>
    <cellStyle name="Valuta_CM_DATA_TRAXIS" xfId="643" xr:uid="{00000000-0005-0000-0000-000091020000}"/>
    <cellStyle name="Very Large" xfId="644" xr:uid="{00000000-0005-0000-0000-000092020000}"/>
    <cellStyle name="Währung [0]_BB Financial Summary Template" xfId="645" xr:uid="{00000000-0005-0000-0000-000093020000}"/>
    <cellStyle name="Währung_2.1.1 WA RATP Rev2_22032002" xfId="646" xr:uid="{00000000-0005-0000-0000-000094020000}"/>
    <cellStyle name="Warning" xfId="647" xr:uid="{00000000-0005-0000-0000-000095020000}"/>
    <cellStyle name="Warning Text 2" xfId="47" xr:uid="{00000000-0005-0000-0000-000096020000}"/>
    <cellStyle name="Warning Text 2 2" xfId="648" xr:uid="{00000000-0005-0000-0000-000097020000}"/>
    <cellStyle name="WBSHeading" xfId="649" xr:uid="{00000000-0005-0000-0000-000098020000}"/>
    <cellStyle name="WIP" xfId="650" xr:uid="{00000000-0005-0000-0000-000099020000}"/>
    <cellStyle name="Word_Formula" xfId="651" xr:uid="{00000000-0005-0000-0000-00009A020000}"/>
    <cellStyle name="years" xfId="652" xr:uid="{00000000-0005-0000-0000-00009B020000}"/>
    <cellStyle name="Yellow Box" xfId="653" xr:uid="{00000000-0005-0000-0000-00009C020000}"/>
    <cellStyle name="一般_空白蘆洲供電CL603" xfId="654" xr:uid="{00000000-0005-0000-0000-00009D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OPP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DFB2FB429C8861CBCA2573940022858C/$File/5220006_Annual_W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001205\Desktop\CPA%20Presentation%20Charts%20for%20Nick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0/F6D28816152DA4EBCA25739400228D5B/$File/5220010_Annual_AU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harts\imf%20weo%20database%20sep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y%20Price%20Index\Misc\WA%20Commodity%20Price%20Inde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85617\Objective\_CACHES\edrms-8008\WE85617\Objects\Railcar%20Procurement%20Project%20indicative%20PDP%20operating%20cost%20estimate%2019Jul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ALUMINIU\CNFC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&amp;I\RP\Estimates\Tax%20Monitor\2004-05\0503%20-%20Tax%20Revenue%20-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nalyst\ALAN\IRONORE\IRONO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NICKEL\NICK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Labour\DEWR%20data\Skilled%20vacancy%20index%20-%20DEWR%20raw%20dat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WA%20Commodity%20Price%20Index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ZINC\ZIN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PRICES\PRICE-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Commodities\WA%20Commodity%20Price%20Ind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bareconomics.com/interactive/08ac_march/excel/Statistics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Publications\ABARE\Australian%20Commodity%20Statistics%202007\IronSte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\Macroeconomic%20Policy\Data%20and%20Analysis\charts\chart%20pack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Commodities\Commodity%20Price%20Index\2005-06%20rebase\WA%20Commodity%20Price%20Index%20(2005-06%20rebase%20-%20without%20upgraded%20ilmenite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YD01\res1_data_grp\ANALYST\ALAN\COPPER\CNFC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Ausstats\6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ECONOMIC\Economic%20Policy\Data%20and%20Analysis\Prices\Other%20data\Tourist%20accomm.%20-%20Occupancy%20rates%20(for%20ec.%20summ%20no.2-0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Economic%20Assessment\Personal%20Folders\Michael%20E\HousFin%20vs%20Approvals%20vs%20Commencemen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B8E/$File/3101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usstats.abs.gov.au/ausstats/abs@archive.nsf/Lookup/CA256B73001F0708CA25701A007D4984/$File/3101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F\TreasuryBusiness\Economic\FQS\ERF\Data\Labour\Tim's%20CEDA%20Speech%20-%20Chart%20Pack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c%20Policy\Data%20and%20Analysis\Population\Population%20-%20updated%20June%20Qtr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Supply Demand"/>
      <sheetName val="China Sup Dem"/>
      <sheetName val="Consumption Forecast"/>
      <sheetName val="Refined Prod"/>
      <sheetName val="Mine Prod"/>
      <sheetName val=" EW Trade"/>
      <sheetName val="Consumption"/>
      <sheetName val="Smelter Prod"/>
      <sheetName val="Mine Capacity"/>
      <sheetName val="Table - Cumine"/>
      <sheetName val="Smelter capacity"/>
      <sheetName val="Table - Cusmelter"/>
      <sheetName val="Stocks"/>
      <sheetName val="ch_regional demand"/>
      <sheetName val="ch_USA - consumpIP"/>
      <sheetName val="Chart1"/>
      <sheetName val="Chart3"/>
      <sheetName val="Charts"/>
      <sheetName val="ch_CuStocks"/>
      <sheetName val="ch_Cu minesupply-demand-price "/>
      <sheetName val="ch_Cu supply-demand-price"/>
      <sheetName val="ch_conc +sxew prodn"/>
      <sheetName val="ch_supply mix"/>
      <sheetName val="ch_China IOU-IP-consmp"/>
      <sheetName val="ch_producer and consumer prices"/>
      <sheetName val="ch_USA - consumpIP frontpage"/>
      <sheetName val="ch_Cu-SupplyDemand"/>
      <sheetName val="ch_China Cu consmp"/>
      <sheetName val="Chart2"/>
      <sheetName val="USA - consumpIP"/>
      <sheetName val="ch_cu iou fcf"/>
      <sheetName val="ch_china iuo (ip)"/>
      <sheetName val="Chart4"/>
      <sheetName val="Table - mine"/>
      <sheetName val="Table - smelter"/>
      <sheetName val="Cuconc availability"/>
      <sheetName val="ch_conc-scrap vs smltcap"/>
      <sheetName val="ch_conc stocks"/>
      <sheetName val="ch_chinese imports"/>
      <sheetName val="ch_china and US cons contrib"/>
      <sheetName val="ch_china's imports"/>
      <sheetName val="ch_cu_regional demand"/>
      <sheetName val="CH_Cons_Prod_Index"/>
      <sheetName val="CH_Consumer Weights"/>
      <sheetName val="Ch_Producer Weights"/>
      <sheetName val="ch_mine prod by region"/>
      <sheetName val="Ch_Mine Growth (2)"/>
      <sheetName val="ch_mine prod &amp; costs"/>
      <sheetName val="Ch_Mine Growth"/>
      <sheetName val="Ch_Mine Split"/>
      <sheetName val="Chart5"/>
      <sheetName val="ch_scrap supply"/>
      <sheetName val="ch_scrap supply and price"/>
      <sheetName val="ch_consum 70's"/>
      <sheetName val="ch_consum 70'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Data2"/>
      <sheetName val="Inquirie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  <cell r="C1" t="str">
            <v>General government - State and local ;  Final consumption expenditure: Chain volume measures ;</v>
          </cell>
          <cell r="D1" t="str">
            <v>General government ;  Final consumption expenditure: Chain volume measures ;</v>
          </cell>
          <cell r="E1" t="str">
            <v>Households ;  Final consumption expenditure (FCE) - Food: Chain volume measures ;</v>
          </cell>
          <cell r="F1" t="str">
            <v>Households ;  FCE - Alcoholic beverages and tobacco: Chain volume measures ;</v>
          </cell>
          <cell r="G1" t="str">
            <v>Households ;  FCE - Clothing and footwear: Chain volume measures ;</v>
          </cell>
          <cell r="H1" t="str">
            <v>Households ;  Rent and other dwelling services: Chain volume measures ;</v>
          </cell>
          <cell r="I1" t="str">
            <v>Households ;  FCE - Electricity, gas and other fuel: Chain volume measures ;</v>
          </cell>
          <cell r="J1" t="str">
            <v>Households ;  FCE - Furnishings and household equipment: Chain volume measures ;</v>
          </cell>
          <cell r="K1" t="str">
            <v>Households ;  FCE - Health: Chain volume measures ;</v>
          </cell>
          <cell r="L1" t="str">
            <v>Households ;  FCE - Transport: Chain volume measures ;</v>
          </cell>
          <cell r="M1" t="str">
            <v>Households ;  FCE - Communications: Chain volume measures ;</v>
          </cell>
          <cell r="N1" t="str">
            <v>Households ;  FCE - Recreation and culture: Chain volume measures ;</v>
          </cell>
          <cell r="O1" t="str">
            <v>Households ;  FCE - Education services: Chain volume measures ;</v>
          </cell>
          <cell r="P1" t="str">
            <v>Households ;  FCE - Hotels, cafes and restaurants: Chain volume measures ;</v>
          </cell>
          <cell r="Q1" t="str">
            <v>Households ;  FCE - Miscellaneous goods and services: Chain volume measures ;</v>
          </cell>
          <cell r="R1" t="str">
            <v>Households ;  FCE - Net expenditure interstate: Chain volume measures ;</v>
          </cell>
          <cell r="S1" t="str">
            <v>Households ;  Final consumption expenditure: Chain volume measures ;</v>
          </cell>
          <cell r="T1" t="str">
            <v>All sectors ;  Final consumption expenditure: Chain volume measures ;</v>
          </cell>
          <cell r="U1" t="str">
            <v>Private ;  Gross fixed capital formation (GFCF) - Machinery and equipment - New: Chain volume measures ;</v>
          </cell>
          <cell r="V1" t="str">
            <v>Private ;  GFCF - Machinery and equipment - Net purchase of second hand assets: Chain volume measures ;</v>
          </cell>
          <cell r="W1" t="str">
            <v>Private ;  GFCF - Machinery and equipment - Total: Chain volume measures ;</v>
          </cell>
          <cell r="X1" t="str">
            <v>Private ;  GFCF - Non-dwelling construction - New building: Chain volume measures ;</v>
          </cell>
          <cell r="Y1" t="str">
            <v>Private ;  GFCF - Non-dwelling construction - New engineering construction: Chain volume measures ;</v>
          </cell>
          <cell r="Z1" t="str">
            <v>Private ;  GFCF - Non-dwelling construction - Net purchase of second hand assets: Chain volume measures ;</v>
          </cell>
          <cell r="AA1" t="str">
            <v>Private ;  GFCF - Non-dwelling construction - Total: Chain volume measures ;</v>
          </cell>
          <cell r="AB1" t="str">
            <v>Private ;  GFCF - Livestock: Chain volume measures ;</v>
          </cell>
          <cell r="AC1" t="str">
            <v>Private ;  GFCF - Intangible fixed assets - Total: Chain volume measures ;</v>
          </cell>
          <cell r="AD1" t="str">
            <v>Private ;  GFCF - Total private business investment: Chain volume measures ;</v>
          </cell>
          <cell r="AE1" t="str">
            <v>Private ;  GFCF - Dwellings - Total: Chain volume measures ;</v>
          </cell>
          <cell r="AF1" t="str">
            <v>Private ;  GFCF - Ownership transfer costs: Chain volume measures ;</v>
          </cell>
          <cell r="AG1" t="str">
            <v>Private ;  Gross fixed capital formation: Chain volume measures ;</v>
          </cell>
          <cell r="AH1" t="str">
            <v>Public corporations - Commonwealth ;  Gross fixed capital formation: Chain volume measures ;</v>
          </cell>
          <cell r="AI1" t="str">
            <v>Public corporations - State and local ;  Gross fixed capital formation: Chain volume measures ;</v>
          </cell>
          <cell r="AJ1" t="str">
            <v>Public corporations ;  Gross fixed capital formation: Chain volume measures ;</v>
          </cell>
          <cell r="AK1" t="str">
            <v>General government - National ;  Gross fixed capital formation: Chain volume measures ;</v>
          </cell>
          <cell r="AL1" t="str">
            <v>General government - State and local ;  Gross fixed capital formation: Chain volume measures ;</v>
          </cell>
          <cell r="AM1" t="str">
            <v>General government ;  Gross fixed capital formation: Chain volume measures ;</v>
          </cell>
          <cell r="AN1" t="str">
            <v>Public ;  Gross fixed capital formation: Chain volume measures ;</v>
          </cell>
          <cell r="AO1" t="str">
            <v>All sectors ;  Gross fixed capital formation: Chain volume measures ;</v>
          </cell>
          <cell r="AP1" t="str">
            <v>All sectors ;  STATE FINAL DEMAND: Chain volume measures ;</v>
          </cell>
          <cell r="AQ1" t="str">
            <v>All sectors ;  International trade - exports of goods: Chain volume measures ;</v>
          </cell>
          <cell r="AR1" t="str">
            <v>All sectors ;  International trade - imports of goods: Chain volume measures ;</v>
          </cell>
          <cell r="AS1" t="str">
            <v>All sectors ;  International trade - exports of services: Chain volume measures ;</v>
          </cell>
          <cell r="AT1" t="str">
            <v>All sectors ;  International trade - imports of services: Chain volume measures ;</v>
          </cell>
          <cell r="AU1" t="str">
            <v>All sectors ;  Balancing item: Chain volume measures ;</v>
          </cell>
          <cell r="AV1" t="str">
            <v>All sectors ;  Statistical discrepancy (E): Chain volume measures ;</v>
          </cell>
          <cell r="AW1" t="str">
            <v>All sectors ;  Gross state product: Chain volume measures ;</v>
          </cell>
          <cell r="AX1" t="str">
            <v>General government - National ;  Final consumption expenditure: Current prices ;</v>
          </cell>
          <cell r="AY1" t="str">
            <v>General government - State and local ;  Final consumption expenditure: Current prices ;</v>
          </cell>
          <cell r="AZ1" t="str">
            <v>General government ;  Final consumption expenditure: Current prices ;</v>
          </cell>
          <cell r="BA1" t="str">
            <v>Households ;  Final consumption expenditure (FCE) - Food: Current prices ;</v>
          </cell>
          <cell r="BB1" t="str">
            <v>Households ;  FCE - Alcoholic beverages and tobacco: Current prices ;</v>
          </cell>
          <cell r="BC1" t="str">
            <v>Households ;  FCE - Clothing and footwear: Current prices ;</v>
          </cell>
          <cell r="BD1" t="str">
            <v>Households ;  Rent and other dwelling services: Current prices ;</v>
          </cell>
          <cell r="BE1" t="str">
            <v>Households ;  FCE - Electricity, gas and other fuel: Current prices ;</v>
          </cell>
          <cell r="BF1" t="str">
            <v>Households ;  FCE - Furnishings and household equipment: Current prices ;</v>
          </cell>
          <cell r="BG1" t="str">
            <v>Households ;  FCE - Health: Current prices ;</v>
          </cell>
          <cell r="BH1" t="str">
            <v>Households ;  FCE - Transport: Current prices ;</v>
          </cell>
          <cell r="BI1" t="str">
            <v>Households ;  FCE - Communications: Current prices ;</v>
          </cell>
          <cell r="BJ1" t="str">
            <v>Households ;  FCE - Recreation and culture: Current prices ;</v>
          </cell>
          <cell r="BK1" t="str">
            <v>Households ;  FCE - Education services: Current prices ;</v>
          </cell>
          <cell r="BL1" t="str">
            <v>Households ;  FCE - Hotels, cafes and restaurants: Current prices ;</v>
          </cell>
          <cell r="BM1" t="str">
            <v>Households ;  FCE - Miscellaneous goods and services: Current prices ;</v>
          </cell>
          <cell r="BN1" t="str">
            <v>Households ;  FCE - Net expenditure interstate: Current prices ;</v>
          </cell>
          <cell r="BO1" t="str">
            <v>Households ;  Final consumption expenditure: Current prices ;</v>
          </cell>
          <cell r="BP1" t="str">
            <v>All sectors ;  Final consumption expenditure: Current prices ;</v>
          </cell>
          <cell r="BQ1" t="str">
            <v>Private ;  Gross fixed capital formation (GFCF) - Machinery and equipment - New: Current prices ;</v>
          </cell>
          <cell r="BR1" t="str">
            <v>Private ;  GFCF - Machinery and equipment - Net purchase of second hand assets: Current prices ;</v>
          </cell>
          <cell r="BS1" t="str">
            <v>Private ;  GFCF - Machinery and equipment - Total: Current prices ;</v>
          </cell>
          <cell r="BT1" t="str">
            <v>Private ;  GFCF - Non-dwelling construction - New building: Current prices ;</v>
          </cell>
          <cell r="BU1" t="str">
            <v>Private ;  GFCF - Non-dwelling construction - New engineering construction: Current prices ;</v>
          </cell>
          <cell r="BV1" t="str">
            <v>Private ;  GFCF - Non-dwelling construction - Net purchase of second hand assets: Current prices ;</v>
          </cell>
          <cell r="BW1" t="str">
            <v>Private ;  GFCF - Non-dwelling construction - Total: Current prices ;</v>
          </cell>
          <cell r="BX1" t="str">
            <v>Private ;  GFCF - Livestock: Current prices ;</v>
          </cell>
          <cell r="BY1" t="str">
            <v>Private ;  GFCF - Intangible fixed assets - Total: Current prices ;</v>
          </cell>
          <cell r="BZ1" t="str">
            <v>Private ;  GFCF - Total private business investment: Current prices ;</v>
          </cell>
          <cell r="CA1" t="str">
            <v>Private ;  GFCF - Dwellings - Total: Current prices ;</v>
          </cell>
          <cell r="CB1" t="str">
            <v>Private ;  GFCF - Ownership transfer costs: Current prices ;</v>
          </cell>
          <cell r="CC1" t="str">
            <v>Private ;  Gross fixed capital formation: Current prices ;</v>
          </cell>
          <cell r="CD1" t="str">
            <v>Public corporations - Commonwealth ;  Gross fixed capital formation: Current prices ;</v>
          </cell>
          <cell r="CE1" t="str">
            <v>Public corporations - State and local ;  Gross fixed capital formation: Current prices ;</v>
          </cell>
          <cell r="CF1" t="str">
            <v>Public corporations ;  Gross fixed capital formation: Current prices ;</v>
          </cell>
          <cell r="CG1" t="str">
            <v>General government - National ;  Gross fixed capital formation: Current prices ;</v>
          </cell>
          <cell r="CH1" t="str">
            <v>General government - State and local ;  Gross fixed capital formation: Current prices ;</v>
          </cell>
          <cell r="CI1" t="str">
            <v>General government ;  Gross fixed capital formation: Current prices ;</v>
          </cell>
          <cell r="CJ1" t="str">
            <v>Public ;  Gross fixed capital formation: Current prices ;</v>
          </cell>
          <cell r="CK1" t="str">
            <v>All sectors ;  Gross fixed capital formation: Current prices ;</v>
          </cell>
          <cell r="CL1" t="str">
            <v>All sectors ;  STATE FINAL DEMAND: Current prices ;</v>
          </cell>
          <cell r="CM1" t="str">
            <v>All sectors ;  International trade - exports of goods: Current prices ;</v>
          </cell>
          <cell r="CN1" t="str">
            <v>All sectors ;  International trade - imports of goods: Current prices ;</v>
          </cell>
          <cell r="CO1" t="str">
            <v>All sectors ;  International trade - exports of services: Current prices ;</v>
          </cell>
          <cell r="CP1" t="str">
            <v>All sectors ;  International trade - imports of services: Current prices ;</v>
          </cell>
          <cell r="CQ1" t="str">
            <v>All sectors ;  Balancing item: Current prices ;</v>
          </cell>
          <cell r="CR1" t="str">
            <v>All sectors ;  Statistical discrepancy (E): Current prices ;</v>
          </cell>
          <cell r="CS1" t="str">
            <v>All sectors ;  Gross state product: Current prices ;</v>
          </cell>
          <cell r="CT1" t="str">
            <v>Agriculture, forestry and fishing (A) ;  Total compensation of employees: Current prices ;</v>
          </cell>
          <cell r="CU1" t="str">
            <v>Agriculture, forestry and fishing (A) ;  Gross operating surplus and gross mixed income: Current prices ;</v>
          </cell>
          <cell r="CV1" t="str">
            <v>Agriculture, forestry and fishing (A) ;  Total factor income: Current prices ;</v>
          </cell>
          <cell r="CW1" t="str">
            <v>Mining (B) ;  Total compensation of employees: Current prices ;</v>
          </cell>
          <cell r="CX1" t="str">
            <v>Mining (B) ;  Gross operating surplus and gross mixed income: Current prices ;</v>
          </cell>
          <cell r="CY1" t="str">
            <v>Mining (B) ;  Total factor income: Current prices ;</v>
          </cell>
          <cell r="CZ1" t="str">
            <v>Manufacturing (C) ;  Total compensation of employees: Current prices ;</v>
          </cell>
          <cell r="DA1" t="str">
            <v>Manufacturing (C) ;  Gross operating surplus and gross mixed income: Current prices ;</v>
          </cell>
          <cell r="DB1" t="str">
            <v>Manufacturing (C) ;  Total factor income: Current prices ;</v>
          </cell>
          <cell r="DC1" t="str">
            <v>Electricity, gas and water (D) ;  Total compensation of employees: Current prices ;</v>
          </cell>
          <cell r="DD1" t="str">
            <v>Electricity, gas and water (D) ;  Gross operating surplus and gross mixed income: Current prices ;</v>
          </cell>
          <cell r="DE1" t="str">
            <v>Electricity, gas and water (D) ;  Total factor income: Current prices ;</v>
          </cell>
          <cell r="DF1" t="str">
            <v>Construction (E) ;  Total compensation of employees: Current prices ;</v>
          </cell>
          <cell r="DG1" t="str">
            <v>Construction (E) ;  Gross operating surplus and gross mixed income: Current prices ;</v>
          </cell>
          <cell r="DH1" t="str">
            <v>Construction (E) ;  Total factor income: Current prices ;</v>
          </cell>
          <cell r="DI1" t="str">
            <v>Wholesale trade (F) ;  Total compensation of employees: Current prices ;</v>
          </cell>
          <cell r="DJ1" t="str">
            <v>Wholesale trade (F) ;  Gross operating surplus and gross mixed income: Current prices ;</v>
          </cell>
          <cell r="DK1" t="str">
            <v>Wholesale trade (F) ;  Total factor income: Current prices ;</v>
          </cell>
          <cell r="DL1" t="str">
            <v>Retail trade (G) ;  Total compensation of employees: Current prices ;</v>
          </cell>
          <cell r="DM1" t="str">
            <v>Retail trade (G) ;  Gross operating surplus and gross mixed income: Current prices ;</v>
          </cell>
          <cell r="DN1" t="str">
            <v>Retail trade (G) ;  Total factor income: Current prices ;</v>
          </cell>
          <cell r="DO1" t="str">
            <v>Accommodation, cafes and restaurants (H) ;  Total compensation of employees: Current prices ;</v>
          </cell>
          <cell r="DP1" t="str">
            <v>Accommodation, cafes and restaurants (H) ;  Gross operating surplus and gross mixed income: Current prices ;</v>
          </cell>
          <cell r="DQ1" t="str">
            <v>Accommodation, cafes and restaurants (H) ;  Total factor income: Current prices ;</v>
          </cell>
          <cell r="DR1" t="str">
            <v>Transport and storage (I) ;  Total compensation of employees: Current prices ;</v>
          </cell>
          <cell r="DS1" t="str">
            <v>Transport and storage (I) ;  Gross operating surplus and gross mixed income: Current prices ;</v>
          </cell>
          <cell r="DT1" t="str">
            <v>Transport and storage (I) ;  Total factor income: Current prices ;</v>
          </cell>
          <cell r="DU1" t="str">
            <v>Communication services (J) ;  Total compensation of employees: Current prices ;</v>
          </cell>
          <cell r="DV1" t="str">
            <v>Communication services (J) ;  Gross operating surplus and gross mixed income: Current prices ;</v>
          </cell>
          <cell r="DW1" t="str">
            <v>Communication services (J) ;  Total factor income: Current prices ;</v>
          </cell>
          <cell r="DX1" t="str">
            <v>Finance and insurance (K) ;  Total compensation of employees: Current prices ;</v>
          </cell>
          <cell r="DY1" t="str">
            <v>Finance and insurance (K) ;  Gross operating surplus and gross mixed income: Current prices ;</v>
          </cell>
          <cell r="DZ1" t="str">
            <v>Finance and insurance (K) ;  Total factor income: Current prices ;</v>
          </cell>
          <cell r="EA1" t="str">
            <v>Property and business services (L) ;  Total compensation of employees: Current prices ;</v>
          </cell>
          <cell r="EB1" t="str">
            <v>Property and business services (L) ;  Gross operating surplus and gross mixed income: Current prices ;</v>
          </cell>
          <cell r="EC1" t="str">
            <v>Property and business services (L) ;  Total factor income: Current prices ;</v>
          </cell>
          <cell r="ED1" t="str">
            <v>Government administration and defence (M) ;  Total compensation of employees: Current prices ;</v>
          </cell>
          <cell r="EE1" t="str">
            <v>Government administration and defence (M) ;  Gross operating surplus and gross mixed income: Current prices ;</v>
          </cell>
          <cell r="EF1" t="str">
            <v>Government administration and defence (M) ;  Total factor income: Current prices ;</v>
          </cell>
          <cell r="EG1" t="str">
            <v>Education (N) ;  Total compensation of employees: Current prices ;</v>
          </cell>
          <cell r="EH1" t="str">
            <v>Education (N) ;  Gross operating surplus and gross mixed income: Current prices ;</v>
          </cell>
          <cell r="EI1" t="str">
            <v>Education (N) ;  Total factor income: Current prices ;</v>
          </cell>
          <cell r="EJ1" t="str">
            <v>Health and community services (O) ;  Total compensation of employees: Current prices ;</v>
          </cell>
          <cell r="EK1" t="str">
            <v>Health and community services (O) ;  Gross operating surplus and gross mixed income: Current prices ;</v>
          </cell>
          <cell r="EL1" t="str">
            <v>Health and community services (O) ;  Total factor income: Current prices ;</v>
          </cell>
          <cell r="EM1" t="str">
            <v>Cultural and recreational services (P) ;  Total compensation of employees: Current prices ;</v>
          </cell>
          <cell r="EN1" t="str">
            <v>Cultural and recreational services (P) ;  Gross operating surplus and gross mixed income: Current prices ;</v>
          </cell>
          <cell r="EO1" t="str">
            <v>Cultural and recreational services (P) ;  Total factor income: Current prices ;</v>
          </cell>
          <cell r="EP1" t="str">
            <v>Personal and other services (Q) ;  Total compensation of employees: Current prices ;</v>
          </cell>
          <cell r="EQ1" t="str">
            <v>Personal and other services (Q) ;  Gross operating surplus and gross mixed income: Current prices ;</v>
          </cell>
          <cell r="ER1" t="str">
            <v>Personal and other services (Q) ;  Total factor income: Current prices ;</v>
          </cell>
          <cell r="ES1" t="str">
            <v>Ownership of dwellings ;  Gross operating surplus and gross mixed income: Current prices ;</v>
          </cell>
          <cell r="ET1" t="str">
            <v>Total all industries ;  Total compensation of employees: Current prices ;</v>
          </cell>
          <cell r="EU1" t="str">
            <v>Total all industries ;  Gross operating surplus and gross mixed income: Current prices ;</v>
          </cell>
          <cell r="EV1" t="str">
            <v>Total all industries ;  Total factor income: Current prices ;</v>
          </cell>
          <cell r="EW1" t="str">
            <v>All sectors ;  Taxes less subsidies on production: Current prices ;</v>
          </cell>
          <cell r="EX1" t="str">
            <v>All sectors ;  Statistical discrepancy (I): Current prices ;</v>
          </cell>
          <cell r="EY1" t="str">
            <v>All sectors ;  Gross state product: Current prices ;</v>
          </cell>
          <cell r="EZ1" t="str">
            <v>General government ;  Final consumption expenditure: Chain Volume Measures - Revisions to Percentage Changes ;</v>
          </cell>
          <cell r="FA1" t="str">
            <v>Households ;  Final consumption expenditure: Chain Volume Measures - Revisions to Percentage Changes ;</v>
          </cell>
          <cell r="FB1" t="str">
            <v>All sectors ;  Final consumption expenditure: Chain Volume Measures - Revisions to Percentage Changes ;</v>
          </cell>
          <cell r="FC1" t="str">
            <v>Private ;  GFCF - Machinery and equipment - Total: Chain Volume Measures - Revisions to Percentage Changes ;</v>
          </cell>
          <cell r="FD1" t="str">
            <v>Private ;  GFCF - Non-dwelling construction - Total: Chain Volume Measures - Revisions to Percentage Changes ;</v>
          </cell>
          <cell r="FE1" t="str">
            <v>Private ;  GFCF - Livestock: Chain Volume Measures - Revisions to Percentage Changes ;</v>
          </cell>
          <cell r="FF1" t="str">
            <v>Private ;  GFCF - Intangible fixed assets - Total: Chain Volume Measures - Revisions to Percentage Changes ;</v>
          </cell>
          <cell r="FG1" t="str">
            <v>Private ;  GFCF - Total private business investment: Chain Volume Measures - Revisions to Percentage Changes ;</v>
          </cell>
          <cell r="FH1" t="str">
            <v>Private ;  GFCF - Dwellings - Total: Chain Volume Measures - Revisions to Percentage Changes ;</v>
          </cell>
          <cell r="FI1" t="str">
            <v>Private ;  GFCF - Ownership transfer costs: Chain Volume Measures - Revisions to Percentage Changes ;</v>
          </cell>
          <cell r="FJ1" t="str">
            <v>Private ;  Gross fixed capital formation: Chain Volume Measures - Revisions to Percentage Changes ;</v>
          </cell>
          <cell r="FK1" t="str">
            <v>Public corporations ;  Gross fixed capital formation: Chain Volume Measures - Revisions to Percentage Changes ;</v>
          </cell>
          <cell r="FL1" t="str">
            <v>General government ;  Gross fixed capital formation: Chain Volume Measures - Revisions to Percentage Changes ;</v>
          </cell>
          <cell r="FM1" t="str">
            <v>Public ;  Gross fixed capital formation: Chain Volume Measures - Revisions to Percentage Changes ;</v>
          </cell>
          <cell r="FN1" t="str">
            <v>All sectors ;  Gross fixed capital formation: Chain Volume Measures - Revisions to Percentage Changes ;</v>
          </cell>
          <cell r="FO1" t="str">
            <v>All sectors ;  STATE FINAL DEMAND: Chain Volume Measures - Revisions to Percentage Changes ;</v>
          </cell>
          <cell r="FP1" t="str">
            <v>All sectors ;  International trade - exports of goods: Chain Volume Measures - Revisions to Percentage Changes ;</v>
          </cell>
          <cell r="FQ1" t="str">
            <v>All sectors ;  International trade - imports of goods: Chain Volume Measures - Revisions to Percentage Changes ;</v>
          </cell>
          <cell r="FR1" t="str">
            <v>All sectors ;  International trade - exports of services: Chain Volume Measures - Revisions to Percentage Changes ;</v>
          </cell>
          <cell r="FS1" t="str">
            <v>All sectors ;  International trade - imports of services: Chain Volume Measures - Revisions to Percentage Changes ;</v>
          </cell>
          <cell r="FT1" t="str">
            <v>All sectors ;  Gross state product: Chain Volume Measures - Revisions to Percentage Changes ;</v>
          </cell>
          <cell r="FU1" t="str">
            <v>Agriculture, forestry and fishing (A) ;  Total factor income: Current Prices - Revisions ;</v>
          </cell>
          <cell r="FV1" t="str">
            <v>Mining (B) ;  Total factor income: Current Prices - Revisions ;</v>
          </cell>
          <cell r="FW1" t="str">
            <v>Manufacturing (C) ;  Total factor income: Current Prices - Revisions ;</v>
          </cell>
          <cell r="FX1" t="str">
            <v>Electricity, gas and water (D) ;  Total factor income: Current Prices - Revisions ;</v>
          </cell>
          <cell r="FY1" t="str">
            <v>Construction (E) ;  Total factor income: Current Prices - Revisions ;</v>
          </cell>
          <cell r="FZ1" t="str">
            <v>Wholesale trade (F) ;  Total factor income: Current Prices - Revisions ;</v>
          </cell>
          <cell r="GA1" t="str">
            <v>Retail trade (G) ;  Total factor income: Current Prices - Revisions ;</v>
          </cell>
          <cell r="GB1" t="str">
            <v>Accommodation, cafes and restaurants (H) ;  Total factor income: Current Prices - Revisions ;</v>
          </cell>
          <cell r="GC1" t="str">
            <v>Transport and storage (I) ;  Total factor income: Current Prices - Revisions ;</v>
          </cell>
          <cell r="GD1" t="str">
            <v>Communication services (J) ;  Total factor income: Current Prices - Revisions ;</v>
          </cell>
          <cell r="GE1" t="str">
            <v>Finance and insurance (K) ;  Total factor income: Current Prices - Revisions ;</v>
          </cell>
          <cell r="GF1" t="str">
            <v>Property and business services (L) ;  Total factor income: Current Prices - Revisions ;</v>
          </cell>
          <cell r="GG1" t="str">
            <v>Government administration and defence (M) ;  Total factor income: Current Prices - Revisions ;</v>
          </cell>
          <cell r="GH1" t="str">
            <v>Education (N) ;  Total factor income: Current Prices - Revisions ;</v>
          </cell>
          <cell r="GI1" t="str">
            <v>Health and community services (O) ;  Total factor income: Current Prices - Revisions ;</v>
          </cell>
          <cell r="GJ1" t="str">
            <v>Cultural and recreational services (P) ;  Total factor income: Current Prices - Revisions ;</v>
          </cell>
          <cell r="GK1" t="str">
            <v>Personal and other services (Q) ;  Total factor income: Current Prices - Revisions ;</v>
          </cell>
          <cell r="GL1" t="str">
            <v>Ownership of dwellings ;  Gross operating surplus and gross mixed income: Current Prices - Revisions ;</v>
          </cell>
          <cell r="GM1" t="str">
            <v>All sectors ;  Total factor income: Current Prices - Revisions ;</v>
          </cell>
          <cell r="GN1" t="str">
            <v>Agriculture, forestry and fishing (A) ;  Industry gross value added: Chain volume measures ;</v>
          </cell>
          <cell r="GO1" t="str">
            <v>Mining (B) ;  Industry gross value added: Chain volume measures ;</v>
          </cell>
          <cell r="GP1" t="str">
            <v>Manufacturing (C) ;  Industry gross value added: Chain volume measures ;</v>
          </cell>
          <cell r="GQ1" t="str">
            <v>Electricity, gas and water (D) ;  Industry gross value added: Chain volume measures ;</v>
          </cell>
          <cell r="GR1" t="str">
            <v>Construction (E) ;  Industry gross value added: Chain volume measures ;</v>
          </cell>
          <cell r="GS1" t="str">
            <v>Wholesale trade (F) ;  Industry gross value added: Chain volume measures ;</v>
          </cell>
          <cell r="GT1" t="str">
            <v>Retail trade (G) ;  Industry gross value added: Chain volume measures ;</v>
          </cell>
          <cell r="GU1" t="str">
            <v>Accommodation, cafes and restaurants (H) ;  Industry gross value added: Chain volume measures ;</v>
          </cell>
          <cell r="GV1" t="str">
            <v>Transport and storage (I) ;  Industry gross value added: Chain volume measures ;</v>
          </cell>
          <cell r="GW1" t="str">
            <v>Communication services (J) ;  Industry gross value added: Chain volume measures ;</v>
          </cell>
          <cell r="GX1" t="str">
            <v>Finance and insurance (K) ;  Industry gross value added: Chain volume measures ;</v>
          </cell>
          <cell r="GY1" t="str">
            <v>Property and business services (L) ;  Industry gross value added: Chain volume measures ;</v>
          </cell>
          <cell r="GZ1" t="str">
            <v>Government administration and defence (M) ;  Industry gross value added: Chain volume measures ;</v>
          </cell>
          <cell r="HA1" t="str">
            <v>Education (N) ;  Industry gross value added: Chain volume measures ;</v>
          </cell>
          <cell r="HB1" t="str">
            <v>Health and community services (O) ;  Industry gross value added: Chain volume measures ;</v>
          </cell>
          <cell r="HC1" t="str">
            <v>Cultural and recreational services (P) ;  Industry gross value added: Chain volume measures ;</v>
          </cell>
          <cell r="HD1" t="str">
            <v>Personal and other services (Q) ;  Industry gross value added: Chain volume measures ;</v>
          </cell>
          <cell r="HE1" t="str">
            <v>Dwellings owned by persons ;  Industry gross value added: Chain volume measures ;</v>
          </cell>
          <cell r="HF1" t="str">
            <v>All sectors ;  Industry gross value added: Chain volume measures ;</v>
          </cell>
          <cell r="HG1" t="str">
            <v>All sectors ;  Industry gross value added - Taxes less subsidies on products: Chain volume measures ;</v>
          </cell>
          <cell r="HH1" t="str">
            <v>All sectors ;  Industry gross value added - Statistical Discrepancy (P): Chain volume measures ;</v>
          </cell>
          <cell r="HI1" t="str">
            <v>All sectors ;  Gross state product: Chain volume measures ;</v>
          </cell>
          <cell r="HJ1" t="str">
            <v>Agriculture, forestry and fishing (A) ;  Industry gross value added: Chain volume measures - Percentage changes ;</v>
          </cell>
          <cell r="HK1" t="str">
            <v>Mining (B) ;  Industry gross value added: Chain volume measures - Percentage changes ;</v>
          </cell>
          <cell r="HL1" t="str">
            <v>Manufacturing (C) ;  Industry gross value added: Chain volume measures - Percentage changes ;</v>
          </cell>
          <cell r="HM1" t="str">
            <v>Electricity, gas and water (D) ;  Industry gross value added: Chain volume measures - Percentage changes ;</v>
          </cell>
          <cell r="HN1" t="str">
            <v>Construction (E) ;  Industry gross value added: Chain volume measures - Percentage changes ;</v>
          </cell>
          <cell r="HO1" t="str">
            <v>Wholesale trade (F) ;  Industry gross value added: Chain volume measures - Percentage changes ;</v>
          </cell>
          <cell r="HP1" t="str">
            <v>Retail trade (G) ;  Industry gross value added: Chain volume measures - Percentage changes ;</v>
          </cell>
          <cell r="HQ1" t="str">
            <v>Accommodation, cafes and restaurants (H) ;  Industry gross value added: Chain volume measures - Percentage changes ;</v>
          </cell>
          <cell r="HR1" t="str">
            <v>Transport and storage (I) ;  Industry gross value added: Chain volume measures - Percentage changes ;</v>
          </cell>
          <cell r="HS1" t="str">
            <v>Communication services (J) ;  Industry gross value added: Chain volume measures - Percentage changes ;</v>
          </cell>
          <cell r="HT1" t="str">
            <v>Finance and insurance (K) ;  Industry gross value added: Chain volume measures - Percentage changes ;</v>
          </cell>
          <cell r="HU1" t="str">
            <v>Property and business services (L) ;  Industry gross value added: Chain volume measures - Percentage changes ;</v>
          </cell>
          <cell r="HV1" t="str">
            <v>Government administration and defence (M) ;  Industry gross value added: Chain volume measures - Percentage changes ;</v>
          </cell>
          <cell r="HW1" t="str">
            <v>Education (N) ;  Industry gross value added: Chain volume measures - Percentage changes ;</v>
          </cell>
          <cell r="HX1" t="str">
            <v>Health and community services (O) ;  Industry gross value added: Chain volume measures - Percentage changes ;</v>
          </cell>
          <cell r="HY1" t="str">
            <v>Cultural and recreational services (P) ;  Industry gross value added: Chain volume measures - Percentage changes ;</v>
          </cell>
          <cell r="HZ1" t="str">
            <v>Personal and other services (Q) ;  Industry gross value added: Chain volume measures - Percentage changes ;</v>
          </cell>
          <cell r="IA1" t="str">
            <v>Dwellings owned by persons ;  Industry gross value added: Chain volume measures - Percentage changes ;</v>
          </cell>
          <cell r="IB1" t="str">
            <v>All sectors ;  Industry gross value added: Chain volume measures - Percentage changes ;</v>
          </cell>
          <cell r="IC1" t="str">
            <v>All sectors ;  Industry gross value added - Taxes less subsidies on products: Chain volume measures - Percentage changes ;</v>
          </cell>
          <cell r="ID1" t="str">
            <v>All sectors ;  Gross state product: Chain volume measures - Percentage changes ;</v>
          </cell>
          <cell r="IE1" t="str">
            <v>Agriculture, forestry and fishing (A) ;  Industry gross value added: Contributions to Growth  - Chain volume measures ;</v>
          </cell>
          <cell r="IF1" t="str">
            <v>Mining (B) ;  Industry gross value added: Contributions to Growth  - Chain volume measures ;</v>
          </cell>
          <cell r="IG1" t="str">
            <v>Manufacturing (C) ;  Industry gross value added: Contributions to Growth  - Chain volume measures ;</v>
          </cell>
          <cell r="IH1" t="str">
            <v>Electricity, gas and water (D) ;  Industry gross value added: Contributions to Growth  - Chain volume measures ;</v>
          </cell>
          <cell r="II1" t="str">
            <v>Construction (E) ;  Industry gross value added: Contributions to Growth  - Chain volume measures ;</v>
          </cell>
          <cell r="IJ1" t="str">
            <v>Wholesale trade (F) ;  Industry gross value added: Contributions to Growth  - Chain volume measures ;</v>
          </cell>
          <cell r="IK1" t="str">
            <v>Retail trade (G) ;  Industry gross value added: Contributions to Growth  - Chain volume measures ;</v>
          </cell>
          <cell r="IL1" t="str">
            <v>Accommodation, cafes and restaurants (H) ;  Industry gross value added: Contributions to Growth  - Chain volume measures ;</v>
          </cell>
          <cell r="IM1" t="str">
            <v>Transport and storage (I) ;  Industry gross value added: Contributions to Growth  - Chain volume measures ;</v>
          </cell>
          <cell r="IN1" t="str">
            <v>Communication services (J) ;  Industry gross value added: Contributions to Growth  - Chain volume measures ;</v>
          </cell>
          <cell r="IO1" t="str">
            <v>Finance and insurance (K) ;  Industry gross value added: Contributions to Growth  - Chain volume measures ;</v>
          </cell>
          <cell r="IP1" t="str">
            <v>Property and business services (L) ;  Industry gross value added: Contributions to Growth  - Chain volume measures ;</v>
          </cell>
          <cell r="IQ1" t="str">
            <v>Government administration and defence (M) ;  Industry gross value added: Contributions to Growth  - Chain volume measures 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Percent</v>
          </cell>
          <cell r="FA2" t="str">
            <v>Percent</v>
          </cell>
          <cell r="FB2" t="str">
            <v>Percent</v>
          </cell>
          <cell r="FC2" t="str">
            <v>Percent</v>
          </cell>
          <cell r="FD2" t="str">
            <v>Percent</v>
          </cell>
          <cell r="FE2" t="str">
            <v>Percent</v>
          </cell>
          <cell r="FF2" t="str">
            <v>Percent</v>
          </cell>
          <cell r="FG2" t="str">
            <v>Percent</v>
          </cell>
          <cell r="FH2" t="str">
            <v>Percent</v>
          </cell>
          <cell r="FI2" t="str">
            <v>Percent</v>
          </cell>
          <cell r="FJ2" t="str">
            <v>Percent</v>
          </cell>
          <cell r="FK2" t="str">
            <v>Percent</v>
          </cell>
          <cell r="FL2" t="str">
            <v>Percent</v>
          </cell>
          <cell r="FM2" t="str">
            <v>Percent</v>
          </cell>
          <cell r="FN2" t="str">
            <v>Percent</v>
          </cell>
          <cell r="FO2" t="str">
            <v>Percent</v>
          </cell>
          <cell r="FP2" t="str">
            <v>Percent</v>
          </cell>
          <cell r="FQ2" t="str">
            <v>Percent</v>
          </cell>
          <cell r="FR2" t="str">
            <v>Percent</v>
          </cell>
          <cell r="FS2" t="str">
            <v>Percent</v>
          </cell>
          <cell r="FT2" t="str">
            <v>Percent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  <cell r="HD2" t="str">
            <v>$ Millions</v>
          </cell>
          <cell r="HE2" t="str">
            <v>$ Millions</v>
          </cell>
          <cell r="HF2" t="str">
            <v>$ Millions</v>
          </cell>
          <cell r="HG2" t="str">
            <v>$ Millions</v>
          </cell>
          <cell r="HH2" t="str">
            <v>$ Millions</v>
          </cell>
          <cell r="HI2" t="str">
            <v>$ Millions</v>
          </cell>
          <cell r="HJ2" t="str">
            <v>Percent</v>
          </cell>
          <cell r="HK2" t="str">
            <v>Percent</v>
          </cell>
          <cell r="HL2" t="str">
            <v>Percent</v>
          </cell>
          <cell r="HM2" t="str">
            <v>Percent</v>
          </cell>
          <cell r="HN2" t="str">
            <v>Percent</v>
          </cell>
          <cell r="HO2" t="str">
            <v>Percent</v>
          </cell>
          <cell r="HP2" t="str">
            <v>Percent</v>
          </cell>
          <cell r="HQ2" t="str">
            <v>Percent</v>
          </cell>
          <cell r="HR2" t="str">
            <v>Percent</v>
          </cell>
          <cell r="HS2" t="str">
            <v>Percent</v>
          </cell>
          <cell r="HT2" t="str">
            <v>Percent</v>
          </cell>
          <cell r="HU2" t="str">
            <v>Percent</v>
          </cell>
          <cell r="HV2" t="str">
            <v>Percent</v>
          </cell>
          <cell r="HW2" t="str">
            <v>Percent</v>
          </cell>
          <cell r="HX2" t="str">
            <v>Percent</v>
          </cell>
          <cell r="HY2" t="str">
            <v>Percent</v>
          </cell>
          <cell r="HZ2" t="str">
            <v>Percent</v>
          </cell>
          <cell r="IA2" t="str">
            <v>Percent</v>
          </cell>
          <cell r="IB2" t="str">
            <v>Percent</v>
          </cell>
          <cell r="IC2" t="str">
            <v>Percent</v>
          </cell>
          <cell r="ID2" t="str">
            <v>Percent</v>
          </cell>
          <cell r="IE2" t="str">
            <v>Index Points</v>
          </cell>
          <cell r="IF2" t="str">
            <v>Index Points</v>
          </cell>
          <cell r="IG2" t="str">
            <v>Index Points</v>
          </cell>
          <cell r="IH2" t="str">
            <v>Index Points</v>
          </cell>
          <cell r="II2" t="str">
            <v>Index Points</v>
          </cell>
          <cell r="IJ2" t="str">
            <v>Index Points</v>
          </cell>
          <cell r="IK2" t="str">
            <v>Index Points</v>
          </cell>
          <cell r="IL2" t="str">
            <v>Index Points</v>
          </cell>
          <cell r="IM2" t="str">
            <v>Index Points</v>
          </cell>
          <cell r="IN2" t="str">
            <v>Index Points</v>
          </cell>
          <cell r="IO2" t="str">
            <v>Index Points</v>
          </cell>
          <cell r="IP2" t="str">
            <v>Index Points</v>
          </cell>
          <cell r="IQ2" t="str">
            <v>Index Point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  <cell r="DF4" t="str">
            <v>DERIVED</v>
          </cell>
          <cell r="DG4" t="str">
            <v>DERIVED</v>
          </cell>
          <cell r="DH4" t="str">
            <v>DERIVED</v>
          </cell>
          <cell r="DI4" t="str">
            <v>DERIVED</v>
          </cell>
          <cell r="DJ4" t="str">
            <v>DERIVED</v>
          </cell>
          <cell r="DK4" t="str">
            <v>DERIVED</v>
          </cell>
          <cell r="DL4" t="str">
            <v>DERIVED</v>
          </cell>
          <cell r="DM4" t="str">
            <v>DERIVED</v>
          </cell>
          <cell r="DN4" t="str">
            <v>DERIVED</v>
          </cell>
          <cell r="DO4" t="str">
            <v>DERIVED</v>
          </cell>
          <cell r="DP4" t="str">
            <v>DERIVED</v>
          </cell>
          <cell r="DQ4" t="str">
            <v>DERIVED</v>
          </cell>
          <cell r="DR4" t="str">
            <v>DERIVED</v>
          </cell>
          <cell r="DS4" t="str">
            <v>DERIVED</v>
          </cell>
          <cell r="DT4" t="str">
            <v>DERIVED</v>
          </cell>
          <cell r="DU4" t="str">
            <v>DERIVED</v>
          </cell>
          <cell r="DV4" t="str">
            <v>DERIVED</v>
          </cell>
          <cell r="DW4" t="str">
            <v>DERIVED</v>
          </cell>
          <cell r="DX4" t="str">
            <v>DERIVED</v>
          </cell>
          <cell r="DY4" t="str">
            <v>DERIVED</v>
          </cell>
          <cell r="DZ4" t="str">
            <v>DERIVED</v>
          </cell>
          <cell r="EA4" t="str">
            <v>DERIVED</v>
          </cell>
          <cell r="EB4" t="str">
            <v>DERIVED</v>
          </cell>
          <cell r="EC4" t="str">
            <v>DERIVED</v>
          </cell>
          <cell r="ED4" t="str">
            <v>DERIVED</v>
          </cell>
          <cell r="EE4" t="str">
            <v>DERIVED</v>
          </cell>
          <cell r="EF4" t="str">
            <v>DERIVED</v>
          </cell>
          <cell r="EG4" t="str">
            <v>DERIVED</v>
          </cell>
          <cell r="EH4" t="str">
            <v>DERIVED</v>
          </cell>
          <cell r="EI4" t="str">
            <v>DERIVED</v>
          </cell>
          <cell r="EJ4" t="str">
            <v>DERIVED</v>
          </cell>
          <cell r="EK4" t="str">
            <v>DERIVED</v>
          </cell>
          <cell r="EL4" t="str">
            <v>DERIVED</v>
          </cell>
          <cell r="EM4" t="str">
            <v>DERIVED</v>
          </cell>
          <cell r="EN4" t="str">
            <v>DERIVED</v>
          </cell>
          <cell r="EO4" t="str">
            <v>DERIVED</v>
          </cell>
          <cell r="EP4" t="str">
            <v>DERIVED</v>
          </cell>
          <cell r="EQ4" t="str">
            <v>DERIVED</v>
          </cell>
          <cell r="ER4" t="str">
            <v>DERIVED</v>
          </cell>
          <cell r="ES4" t="str">
            <v>DERIVED</v>
          </cell>
          <cell r="ET4" t="str">
            <v>DERIVED</v>
          </cell>
          <cell r="EU4" t="str">
            <v>DERIVED</v>
          </cell>
          <cell r="EV4" t="str">
            <v>DERIVED</v>
          </cell>
          <cell r="EW4" t="str">
            <v>DERIVED</v>
          </cell>
          <cell r="EX4" t="str">
            <v>DERIVED</v>
          </cell>
          <cell r="EY4" t="str">
            <v>DERIVED</v>
          </cell>
          <cell r="EZ4" t="str">
            <v>DERIVED</v>
          </cell>
          <cell r="FA4" t="str">
            <v>DERIVED</v>
          </cell>
          <cell r="FB4" t="str">
            <v>DERIVED</v>
          </cell>
          <cell r="FC4" t="str">
            <v>DERIVED</v>
          </cell>
          <cell r="FD4" t="str">
            <v>DERIVED</v>
          </cell>
          <cell r="FE4" t="str">
            <v>DERIVED</v>
          </cell>
          <cell r="FF4" t="str">
            <v>DERIVED</v>
          </cell>
          <cell r="FG4" t="str">
            <v>DERIVED</v>
          </cell>
          <cell r="FH4" t="str">
            <v>DERIVED</v>
          </cell>
          <cell r="FI4" t="str">
            <v>DERIVED</v>
          </cell>
          <cell r="FJ4" t="str">
            <v>DERIVED</v>
          </cell>
          <cell r="FK4" t="str">
            <v>DERIVED</v>
          </cell>
          <cell r="FL4" t="str">
            <v>DERIVED</v>
          </cell>
          <cell r="FM4" t="str">
            <v>DERIVED</v>
          </cell>
          <cell r="FN4" t="str">
            <v>DERIVED</v>
          </cell>
          <cell r="FO4" t="str">
            <v>DERIVED</v>
          </cell>
          <cell r="FP4" t="str">
            <v>DERIVED</v>
          </cell>
          <cell r="FQ4" t="str">
            <v>DERIVED</v>
          </cell>
          <cell r="FR4" t="str">
            <v>DERIVED</v>
          </cell>
          <cell r="FS4" t="str">
            <v>DERIVED</v>
          </cell>
          <cell r="FT4" t="str">
            <v>DERIVED</v>
          </cell>
          <cell r="FU4" t="str">
            <v>DERIVED</v>
          </cell>
          <cell r="FV4" t="str">
            <v>DERIVED</v>
          </cell>
          <cell r="FW4" t="str">
            <v>DERIVED</v>
          </cell>
          <cell r="FX4" t="str">
            <v>DERIVED</v>
          </cell>
          <cell r="FY4" t="str">
            <v>DERIVED</v>
          </cell>
          <cell r="FZ4" t="str">
            <v>DERIVED</v>
          </cell>
          <cell r="GA4" t="str">
            <v>DERIVED</v>
          </cell>
          <cell r="GB4" t="str">
            <v>DERIVED</v>
          </cell>
          <cell r="GC4" t="str">
            <v>DERIVED</v>
          </cell>
          <cell r="GD4" t="str">
            <v>DERIVED</v>
          </cell>
          <cell r="GE4" t="str">
            <v>DERIVED</v>
          </cell>
          <cell r="GF4" t="str">
            <v>DERIVED</v>
          </cell>
          <cell r="GG4" t="str">
            <v>DERIVED</v>
          </cell>
          <cell r="GH4" t="str">
            <v>DERIVED</v>
          </cell>
          <cell r="GI4" t="str">
            <v>DERIVED</v>
          </cell>
          <cell r="GJ4" t="str">
            <v>DERIVED</v>
          </cell>
          <cell r="GK4" t="str">
            <v>DERIVED</v>
          </cell>
          <cell r="GL4" t="str">
            <v>DERIVED</v>
          </cell>
          <cell r="GM4" t="str">
            <v>DERIVED</v>
          </cell>
          <cell r="GN4" t="str">
            <v>DERIVED</v>
          </cell>
          <cell r="GO4" t="str">
            <v>DERIVED</v>
          </cell>
          <cell r="GP4" t="str">
            <v>DERIVED</v>
          </cell>
          <cell r="GQ4" t="str">
            <v>DERIVED</v>
          </cell>
          <cell r="GR4" t="str">
            <v>DERIVED</v>
          </cell>
          <cell r="GS4" t="str">
            <v>DERIVED</v>
          </cell>
          <cell r="GT4" t="str">
            <v>DERIVED</v>
          </cell>
          <cell r="GU4" t="str">
            <v>DERIVED</v>
          </cell>
          <cell r="GV4" t="str">
            <v>DERIVED</v>
          </cell>
          <cell r="GW4" t="str">
            <v>DERIVED</v>
          </cell>
          <cell r="GX4" t="str">
            <v>DERIVED</v>
          </cell>
          <cell r="GY4" t="str">
            <v>DERIVED</v>
          </cell>
          <cell r="GZ4" t="str">
            <v>DERIVED</v>
          </cell>
          <cell r="HA4" t="str">
            <v>DERIVED</v>
          </cell>
          <cell r="HB4" t="str">
            <v>DERIVED</v>
          </cell>
          <cell r="HC4" t="str">
            <v>DERIVED</v>
          </cell>
          <cell r="HD4" t="str">
            <v>DERIVED</v>
          </cell>
          <cell r="HE4" t="str">
            <v>DERIVED</v>
          </cell>
          <cell r="HF4" t="str">
            <v>DERIVED</v>
          </cell>
          <cell r="HG4" t="str">
            <v>DERIVED</v>
          </cell>
          <cell r="HH4" t="str">
            <v>DERIVED</v>
          </cell>
          <cell r="HI4" t="str">
            <v>DERIVED</v>
          </cell>
          <cell r="HJ4" t="str">
            <v>DERIVED</v>
          </cell>
          <cell r="HK4" t="str">
            <v>DERIVED</v>
          </cell>
          <cell r="HL4" t="str">
            <v>DERIVED</v>
          </cell>
          <cell r="HM4" t="str">
            <v>DERIVED</v>
          </cell>
          <cell r="HN4" t="str">
            <v>DERIVED</v>
          </cell>
          <cell r="HO4" t="str">
            <v>DERIVED</v>
          </cell>
          <cell r="HP4" t="str">
            <v>DERIVED</v>
          </cell>
          <cell r="HQ4" t="str">
            <v>DERIVED</v>
          </cell>
          <cell r="HR4" t="str">
            <v>DERIVED</v>
          </cell>
          <cell r="HS4" t="str">
            <v>DERIVED</v>
          </cell>
          <cell r="HT4" t="str">
            <v>DERIVED</v>
          </cell>
          <cell r="HU4" t="str">
            <v>DERIVED</v>
          </cell>
          <cell r="HV4" t="str">
            <v>DERIVED</v>
          </cell>
          <cell r="HW4" t="str">
            <v>DERIVED</v>
          </cell>
          <cell r="HX4" t="str">
            <v>DERIVED</v>
          </cell>
          <cell r="HY4" t="str">
            <v>DERIVED</v>
          </cell>
          <cell r="HZ4" t="str">
            <v>DERIVED</v>
          </cell>
          <cell r="IA4" t="str">
            <v>DERIVED</v>
          </cell>
          <cell r="IB4" t="str">
            <v>DERIVED</v>
          </cell>
          <cell r="IC4" t="str">
            <v>DERIVED</v>
          </cell>
          <cell r="ID4" t="str">
            <v>DERIVED</v>
          </cell>
          <cell r="IE4" t="str">
            <v>DERIVED</v>
          </cell>
          <cell r="IF4" t="str">
            <v>DERIVED</v>
          </cell>
          <cell r="IG4" t="str">
            <v>DERIVED</v>
          </cell>
          <cell r="IH4" t="str">
            <v>DERIVED</v>
          </cell>
          <cell r="II4" t="str">
            <v>DERIVED</v>
          </cell>
          <cell r="IJ4" t="str">
            <v>DERIVED</v>
          </cell>
          <cell r="IK4" t="str">
            <v>DERIVED</v>
          </cell>
          <cell r="IL4" t="str">
            <v>DERIVED</v>
          </cell>
          <cell r="IM4" t="str">
            <v>DERIVED</v>
          </cell>
          <cell r="IN4" t="str">
            <v>DERIVED</v>
          </cell>
          <cell r="IO4" t="str">
            <v>DERIVED</v>
          </cell>
          <cell r="IP4" t="str">
            <v>DERIVED</v>
          </cell>
          <cell r="IQ4" t="str">
            <v>DERIVED</v>
          </cell>
        </row>
        <row r="5">
          <cell r="A5" t="str">
            <v>Frequency</v>
          </cell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A6" t="str">
            <v>Collection Month</v>
          </cell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  <cell r="BV6">
            <v>6</v>
          </cell>
          <cell r="BW6">
            <v>6</v>
          </cell>
          <cell r="BX6">
            <v>6</v>
          </cell>
          <cell r="BY6">
            <v>6</v>
          </cell>
          <cell r="BZ6">
            <v>6</v>
          </cell>
          <cell r="CA6">
            <v>6</v>
          </cell>
          <cell r="CB6">
            <v>6</v>
          </cell>
          <cell r="CC6">
            <v>6</v>
          </cell>
          <cell r="CD6">
            <v>6</v>
          </cell>
          <cell r="CE6">
            <v>6</v>
          </cell>
          <cell r="CF6">
            <v>6</v>
          </cell>
          <cell r="CG6">
            <v>6</v>
          </cell>
          <cell r="CH6">
            <v>6</v>
          </cell>
          <cell r="CI6">
            <v>6</v>
          </cell>
          <cell r="CJ6">
            <v>6</v>
          </cell>
          <cell r="CK6">
            <v>6</v>
          </cell>
          <cell r="CL6">
            <v>6</v>
          </cell>
          <cell r="CM6">
            <v>6</v>
          </cell>
          <cell r="CN6">
            <v>6</v>
          </cell>
          <cell r="CO6">
            <v>6</v>
          </cell>
          <cell r="CP6">
            <v>6</v>
          </cell>
          <cell r="CQ6">
            <v>6</v>
          </cell>
          <cell r="CR6">
            <v>6</v>
          </cell>
          <cell r="CS6">
            <v>6</v>
          </cell>
          <cell r="CT6">
            <v>6</v>
          </cell>
          <cell r="CU6">
            <v>6</v>
          </cell>
          <cell r="CV6">
            <v>6</v>
          </cell>
          <cell r="CW6">
            <v>6</v>
          </cell>
          <cell r="CX6">
            <v>6</v>
          </cell>
          <cell r="CY6">
            <v>6</v>
          </cell>
          <cell r="CZ6">
            <v>6</v>
          </cell>
          <cell r="DA6">
            <v>6</v>
          </cell>
          <cell r="DB6">
            <v>6</v>
          </cell>
          <cell r="DC6">
            <v>6</v>
          </cell>
          <cell r="DD6">
            <v>6</v>
          </cell>
          <cell r="DE6">
            <v>6</v>
          </cell>
          <cell r="DF6">
            <v>6</v>
          </cell>
          <cell r="DG6">
            <v>6</v>
          </cell>
          <cell r="DH6">
            <v>6</v>
          </cell>
          <cell r="DI6">
            <v>6</v>
          </cell>
          <cell r="DJ6">
            <v>6</v>
          </cell>
          <cell r="DK6">
            <v>6</v>
          </cell>
          <cell r="DL6">
            <v>6</v>
          </cell>
          <cell r="DM6">
            <v>6</v>
          </cell>
          <cell r="DN6">
            <v>6</v>
          </cell>
          <cell r="DO6">
            <v>6</v>
          </cell>
          <cell r="DP6">
            <v>6</v>
          </cell>
          <cell r="DQ6">
            <v>6</v>
          </cell>
          <cell r="DR6">
            <v>6</v>
          </cell>
          <cell r="DS6">
            <v>6</v>
          </cell>
          <cell r="DT6">
            <v>6</v>
          </cell>
          <cell r="DU6">
            <v>6</v>
          </cell>
          <cell r="DV6">
            <v>6</v>
          </cell>
          <cell r="DW6">
            <v>6</v>
          </cell>
          <cell r="DX6">
            <v>6</v>
          </cell>
          <cell r="DY6">
            <v>6</v>
          </cell>
          <cell r="DZ6">
            <v>6</v>
          </cell>
          <cell r="EA6">
            <v>6</v>
          </cell>
          <cell r="EB6">
            <v>6</v>
          </cell>
          <cell r="EC6">
            <v>6</v>
          </cell>
          <cell r="ED6">
            <v>6</v>
          </cell>
          <cell r="EE6">
            <v>6</v>
          </cell>
          <cell r="EF6">
            <v>6</v>
          </cell>
          <cell r="EG6">
            <v>6</v>
          </cell>
          <cell r="EH6">
            <v>6</v>
          </cell>
          <cell r="EI6">
            <v>6</v>
          </cell>
          <cell r="EJ6">
            <v>6</v>
          </cell>
          <cell r="EK6">
            <v>6</v>
          </cell>
          <cell r="EL6">
            <v>6</v>
          </cell>
          <cell r="EM6">
            <v>6</v>
          </cell>
          <cell r="EN6">
            <v>6</v>
          </cell>
          <cell r="EO6">
            <v>6</v>
          </cell>
          <cell r="EP6">
            <v>6</v>
          </cell>
          <cell r="EQ6">
            <v>6</v>
          </cell>
          <cell r="ER6">
            <v>6</v>
          </cell>
          <cell r="ES6">
            <v>6</v>
          </cell>
          <cell r="ET6">
            <v>6</v>
          </cell>
          <cell r="EU6">
            <v>6</v>
          </cell>
          <cell r="EV6">
            <v>6</v>
          </cell>
          <cell r="EW6">
            <v>6</v>
          </cell>
          <cell r="EX6">
            <v>6</v>
          </cell>
          <cell r="EY6">
            <v>6</v>
          </cell>
          <cell r="EZ6">
            <v>6</v>
          </cell>
          <cell r="FA6">
            <v>6</v>
          </cell>
          <cell r="FB6">
            <v>6</v>
          </cell>
          <cell r="FC6">
            <v>6</v>
          </cell>
          <cell r="FD6">
            <v>6</v>
          </cell>
          <cell r="FE6">
            <v>6</v>
          </cell>
          <cell r="FF6">
            <v>6</v>
          </cell>
          <cell r="FG6">
            <v>6</v>
          </cell>
          <cell r="FH6">
            <v>6</v>
          </cell>
          <cell r="FI6">
            <v>6</v>
          </cell>
          <cell r="FJ6">
            <v>6</v>
          </cell>
          <cell r="FK6">
            <v>6</v>
          </cell>
          <cell r="FL6">
            <v>6</v>
          </cell>
          <cell r="FM6">
            <v>6</v>
          </cell>
          <cell r="FN6">
            <v>6</v>
          </cell>
          <cell r="FO6">
            <v>6</v>
          </cell>
          <cell r="FP6">
            <v>6</v>
          </cell>
          <cell r="FQ6">
            <v>6</v>
          </cell>
          <cell r="FR6">
            <v>6</v>
          </cell>
          <cell r="FS6">
            <v>6</v>
          </cell>
          <cell r="FT6">
            <v>6</v>
          </cell>
          <cell r="FU6">
            <v>6</v>
          </cell>
          <cell r="FV6">
            <v>6</v>
          </cell>
          <cell r="FW6">
            <v>6</v>
          </cell>
          <cell r="FX6">
            <v>6</v>
          </cell>
          <cell r="FY6">
            <v>6</v>
          </cell>
          <cell r="FZ6">
            <v>6</v>
          </cell>
          <cell r="GA6">
            <v>6</v>
          </cell>
          <cell r="GB6">
            <v>6</v>
          </cell>
          <cell r="GC6">
            <v>6</v>
          </cell>
          <cell r="GD6">
            <v>6</v>
          </cell>
          <cell r="GE6">
            <v>6</v>
          </cell>
          <cell r="GF6">
            <v>6</v>
          </cell>
          <cell r="GG6">
            <v>6</v>
          </cell>
          <cell r="GH6">
            <v>6</v>
          </cell>
          <cell r="GI6">
            <v>6</v>
          </cell>
          <cell r="GJ6">
            <v>6</v>
          </cell>
          <cell r="GK6">
            <v>6</v>
          </cell>
          <cell r="GL6">
            <v>6</v>
          </cell>
          <cell r="GM6">
            <v>6</v>
          </cell>
          <cell r="GN6">
            <v>6</v>
          </cell>
          <cell r="GO6">
            <v>6</v>
          </cell>
          <cell r="GP6">
            <v>6</v>
          </cell>
          <cell r="GQ6">
            <v>6</v>
          </cell>
          <cell r="GR6">
            <v>6</v>
          </cell>
          <cell r="GS6">
            <v>6</v>
          </cell>
          <cell r="GT6">
            <v>6</v>
          </cell>
          <cell r="GU6">
            <v>6</v>
          </cell>
          <cell r="GV6">
            <v>6</v>
          </cell>
          <cell r="GW6">
            <v>6</v>
          </cell>
          <cell r="GX6">
            <v>6</v>
          </cell>
          <cell r="GY6">
            <v>6</v>
          </cell>
          <cell r="GZ6">
            <v>6</v>
          </cell>
          <cell r="HA6">
            <v>6</v>
          </cell>
          <cell r="HB6">
            <v>6</v>
          </cell>
          <cell r="HC6">
            <v>6</v>
          </cell>
          <cell r="HD6">
            <v>6</v>
          </cell>
          <cell r="HE6">
            <v>6</v>
          </cell>
          <cell r="HF6">
            <v>6</v>
          </cell>
          <cell r="HG6">
            <v>6</v>
          </cell>
          <cell r="HH6">
            <v>6</v>
          </cell>
          <cell r="HI6">
            <v>6</v>
          </cell>
          <cell r="HJ6">
            <v>6</v>
          </cell>
          <cell r="HK6">
            <v>6</v>
          </cell>
          <cell r="HL6">
            <v>6</v>
          </cell>
          <cell r="HM6">
            <v>6</v>
          </cell>
          <cell r="HN6">
            <v>6</v>
          </cell>
          <cell r="HO6">
            <v>6</v>
          </cell>
          <cell r="HP6">
            <v>6</v>
          </cell>
          <cell r="HQ6">
            <v>6</v>
          </cell>
          <cell r="HR6">
            <v>6</v>
          </cell>
          <cell r="HS6">
            <v>6</v>
          </cell>
          <cell r="HT6">
            <v>6</v>
          </cell>
          <cell r="HU6">
            <v>6</v>
          </cell>
          <cell r="HV6">
            <v>6</v>
          </cell>
          <cell r="HW6">
            <v>6</v>
          </cell>
          <cell r="HX6">
            <v>6</v>
          </cell>
          <cell r="HY6">
            <v>6</v>
          </cell>
          <cell r="HZ6">
            <v>6</v>
          </cell>
          <cell r="IA6">
            <v>6</v>
          </cell>
          <cell r="IB6">
            <v>6</v>
          </cell>
          <cell r="IC6">
            <v>6</v>
          </cell>
          <cell r="ID6">
            <v>6</v>
          </cell>
          <cell r="IE6">
            <v>6</v>
          </cell>
          <cell r="IF6">
            <v>6</v>
          </cell>
          <cell r="IG6">
            <v>6</v>
          </cell>
          <cell r="IH6">
            <v>6</v>
          </cell>
          <cell r="II6">
            <v>6</v>
          </cell>
          <cell r="IJ6">
            <v>6</v>
          </cell>
          <cell r="IK6">
            <v>6</v>
          </cell>
          <cell r="IL6">
            <v>6</v>
          </cell>
          <cell r="IM6">
            <v>6</v>
          </cell>
          <cell r="IN6">
            <v>6</v>
          </cell>
          <cell r="IO6">
            <v>6</v>
          </cell>
          <cell r="IP6">
            <v>6</v>
          </cell>
          <cell r="IQ6">
            <v>6</v>
          </cell>
        </row>
        <row r="7">
          <cell r="A7" t="str">
            <v>Series Start</v>
          </cell>
          <cell r="B7">
            <v>33025</v>
          </cell>
          <cell r="C7">
            <v>33025</v>
          </cell>
          <cell r="D7">
            <v>33025</v>
          </cell>
          <cell r="E7">
            <v>33025</v>
          </cell>
          <cell r="F7">
            <v>33025</v>
          </cell>
          <cell r="G7">
            <v>33025</v>
          </cell>
          <cell r="H7">
            <v>33025</v>
          </cell>
          <cell r="I7">
            <v>33025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C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025</v>
          </cell>
          <cell r="AH7">
            <v>33025</v>
          </cell>
          <cell r="AI7">
            <v>33025</v>
          </cell>
          <cell r="AJ7">
            <v>33025</v>
          </cell>
          <cell r="AK7">
            <v>33025</v>
          </cell>
          <cell r="AL7">
            <v>33025</v>
          </cell>
          <cell r="AM7">
            <v>33025</v>
          </cell>
          <cell r="AN7">
            <v>33025</v>
          </cell>
          <cell r="AO7">
            <v>33025</v>
          </cell>
          <cell r="AP7">
            <v>33025</v>
          </cell>
          <cell r="AQ7">
            <v>33025</v>
          </cell>
          <cell r="AR7">
            <v>33025</v>
          </cell>
          <cell r="AS7">
            <v>33025</v>
          </cell>
          <cell r="AT7">
            <v>33025</v>
          </cell>
          <cell r="AU7">
            <v>33025</v>
          </cell>
          <cell r="AV7">
            <v>33025</v>
          </cell>
          <cell r="AW7">
            <v>33025</v>
          </cell>
          <cell r="AX7">
            <v>33025</v>
          </cell>
          <cell r="AY7">
            <v>33025</v>
          </cell>
          <cell r="AZ7">
            <v>33025</v>
          </cell>
          <cell r="BA7">
            <v>33025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  <cell r="BV7">
            <v>33025</v>
          </cell>
          <cell r="BW7">
            <v>33025</v>
          </cell>
          <cell r="BX7">
            <v>33025</v>
          </cell>
          <cell r="BY7">
            <v>33025</v>
          </cell>
          <cell r="BZ7">
            <v>33025</v>
          </cell>
          <cell r="CA7">
            <v>33025</v>
          </cell>
          <cell r="CB7">
            <v>33025</v>
          </cell>
          <cell r="CC7">
            <v>33025</v>
          </cell>
          <cell r="CD7">
            <v>33025</v>
          </cell>
          <cell r="CE7">
            <v>33025</v>
          </cell>
          <cell r="CF7">
            <v>33025</v>
          </cell>
          <cell r="CG7">
            <v>33025</v>
          </cell>
          <cell r="CH7">
            <v>33025</v>
          </cell>
          <cell r="CI7">
            <v>33025</v>
          </cell>
          <cell r="CJ7">
            <v>33025</v>
          </cell>
          <cell r="CK7">
            <v>33025</v>
          </cell>
          <cell r="CL7">
            <v>33025</v>
          </cell>
          <cell r="CM7">
            <v>33025</v>
          </cell>
          <cell r="CN7">
            <v>33025</v>
          </cell>
          <cell r="CO7">
            <v>33025</v>
          </cell>
          <cell r="CP7">
            <v>33025</v>
          </cell>
          <cell r="CQ7">
            <v>33025</v>
          </cell>
          <cell r="CR7">
            <v>33025</v>
          </cell>
          <cell r="CS7">
            <v>33025</v>
          </cell>
          <cell r="CT7">
            <v>33025</v>
          </cell>
          <cell r="CU7">
            <v>33025</v>
          </cell>
          <cell r="CV7">
            <v>33025</v>
          </cell>
          <cell r="CW7">
            <v>33025</v>
          </cell>
          <cell r="CX7">
            <v>33025</v>
          </cell>
          <cell r="CY7">
            <v>33025</v>
          </cell>
          <cell r="CZ7">
            <v>33025</v>
          </cell>
          <cell r="DA7">
            <v>33025</v>
          </cell>
          <cell r="DB7">
            <v>33025</v>
          </cell>
          <cell r="DC7">
            <v>33025</v>
          </cell>
          <cell r="DD7">
            <v>33025</v>
          </cell>
          <cell r="DE7">
            <v>33025</v>
          </cell>
          <cell r="DF7">
            <v>33025</v>
          </cell>
          <cell r="DG7">
            <v>33025</v>
          </cell>
          <cell r="DH7">
            <v>33025</v>
          </cell>
          <cell r="DI7">
            <v>33025</v>
          </cell>
          <cell r="DJ7">
            <v>33025</v>
          </cell>
          <cell r="DK7">
            <v>33025</v>
          </cell>
          <cell r="DL7">
            <v>33025</v>
          </cell>
          <cell r="DM7">
            <v>33025</v>
          </cell>
          <cell r="DN7">
            <v>33025</v>
          </cell>
          <cell r="DO7">
            <v>33025</v>
          </cell>
          <cell r="DP7">
            <v>33025</v>
          </cell>
          <cell r="DQ7">
            <v>33025</v>
          </cell>
          <cell r="DR7">
            <v>33025</v>
          </cell>
          <cell r="DS7">
            <v>33025</v>
          </cell>
          <cell r="DT7">
            <v>33025</v>
          </cell>
          <cell r="DU7">
            <v>33025</v>
          </cell>
          <cell r="DV7">
            <v>33025</v>
          </cell>
          <cell r="DW7">
            <v>33025</v>
          </cell>
          <cell r="DX7">
            <v>33025</v>
          </cell>
          <cell r="DY7">
            <v>33025</v>
          </cell>
          <cell r="DZ7">
            <v>33025</v>
          </cell>
          <cell r="EA7">
            <v>33025</v>
          </cell>
          <cell r="EB7">
            <v>33025</v>
          </cell>
          <cell r="EC7">
            <v>33025</v>
          </cell>
          <cell r="ED7">
            <v>33025</v>
          </cell>
          <cell r="EE7">
            <v>33025</v>
          </cell>
          <cell r="EF7">
            <v>33025</v>
          </cell>
          <cell r="EG7">
            <v>33025</v>
          </cell>
          <cell r="EH7">
            <v>33025</v>
          </cell>
          <cell r="EI7">
            <v>33025</v>
          </cell>
          <cell r="EJ7">
            <v>33025</v>
          </cell>
          <cell r="EK7">
            <v>33025</v>
          </cell>
          <cell r="EL7">
            <v>33025</v>
          </cell>
          <cell r="EM7">
            <v>33025</v>
          </cell>
          <cell r="EN7">
            <v>33025</v>
          </cell>
          <cell r="EO7">
            <v>33025</v>
          </cell>
          <cell r="EP7">
            <v>33025</v>
          </cell>
          <cell r="EQ7">
            <v>33025</v>
          </cell>
          <cell r="ER7">
            <v>33025</v>
          </cell>
          <cell r="ES7">
            <v>33025</v>
          </cell>
          <cell r="ET7">
            <v>33025</v>
          </cell>
          <cell r="EU7">
            <v>33025</v>
          </cell>
          <cell r="EV7">
            <v>33025</v>
          </cell>
          <cell r="EW7">
            <v>33025</v>
          </cell>
          <cell r="EX7">
            <v>33025</v>
          </cell>
          <cell r="EY7">
            <v>33025</v>
          </cell>
          <cell r="EZ7">
            <v>33390</v>
          </cell>
          <cell r="FA7">
            <v>33390</v>
          </cell>
          <cell r="FB7">
            <v>33390</v>
          </cell>
          <cell r="FC7">
            <v>33390</v>
          </cell>
          <cell r="FD7">
            <v>33390</v>
          </cell>
          <cell r="FE7">
            <v>33390</v>
          </cell>
          <cell r="FF7">
            <v>33390</v>
          </cell>
          <cell r="FG7">
            <v>33390</v>
          </cell>
          <cell r="FH7">
            <v>33390</v>
          </cell>
          <cell r="FI7">
            <v>33390</v>
          </cell>
          <cell r="FJ7">
            <v>33390</v>
          </cell>
          <cell r="FK7">
            <v>33390</v>
          </cell>
          <cell r="FL7">
            <v>33390</v>
          </cell>
          <cell r="FM7">
            <v>33390</v>
          </cell>
          <cell r="FN7">
            <v>33390</v>
          </cell>
          <cell r="FO7">
            <v>33390</v>
          </cell>
          <cell r="FP7">
            <v>33390</v>
          </cell>
          <cell r="FQ7">
            <v>33390</v>
          </cell>
          <cell r="FR7">
            <v>33390</v>
          </cell>
          <cell r="FS7">
            <v>33390</v>
          </cell>
          <cell r="FT7">
            <v>33390</v>
          </cell>
          <cell r="FU7">
            <v>33025</v>
          </cell>
          <cell r="FV7">
            <v>33025</v>
          </cell>
          <cell r="FW7">
            <v>33025</v>
          </cell>
          <cell r="FX7">
            <v>33025</v>
          </cell>
          <cell r="FY7">
            <v>33025</v>
          </cell>
          <cell r="FZ7">
            <v>33025</v>
          </cell>
          <cell r="GA7">
            <v>33025</v>
          </cell>
          <cell r="GB7">
            <v>33025</v>
          </cell>
          <cell r="GC7">
            <v>33025</v>
          </cell>
          <cell r="GD7">
            <v>33025</v>
          </cell>
          <cell r="GE7">
            <v>33025</v>
          </cell>
          <cell r="GF7">
            <v>33025</v>
          </cell>
          <cell r="GG7">
            <v>33025</v>
          </cell>
          <cell r="GH7">
            <v>33025</v>
          </cell>
          <cell r="GI7">
            <v>33025</v>
          </cell>
          <cell r="GJ7">
            <v>33025</v>
          </cell>
          <cell r="GK7">
            <v>33025</v>
          </cell>
          <cell r="GL7">
            <v>33025</v>
          </cell>
          <cell r="GM7">
            <v>33025</v>
          </cell>
          <cell r="GN7">
            <v>33025</v>
          </cell>
          <cell r="GO7">
            <v>33025</v>
          </cell>
          <cell r="GP7">
            <v>33025</v>
          </cell>
          <cell r="GQ7">
            <v>33025</v>
          </cell>
          <cell r="GR7">
            <v>33025</v>
          </cell>
          <cell r="GS7">
            <v>33025</v>
          </cell>
          <cell r="GT7">
            <v>33025</v>
          </cell>
          <cell r="GU7">
            <v>33025</v>
          </cell>
          <cell r="GV7">
            <v>33025</v>
          </cell>
          <cell r="GW7">
            <v>33025</v>
          </cell>
          <cell r="GX7">
            <v>33025</v>
          </cell>
          <cell r="GY7">
            <v>33025</v>
          </cell>
          <cell r="GZ7">
            <v>33025</v>
          </cell>
          <cell r="HA7">
            <v>33025</v>
          </cell>
          <cell r="HB7">
            <v>33025</v>
          </cell>
          <cell r="HC7">
            <v>33025</v>
          </cell>
          <cell r="HD7">
            <v>33025</v>
          </cell>
          <cell r="HE7">
            <v>33025</v>
          </cell>
          <cell r="HF7">
            <v>33025</v>
          </cell>
          <cell r="HG7">
            <v>33025</v>
          </cell>
          <cell r="HH7">
            <v>33025</v>
          </cell>
          <cell r="HI7">
            <v>33025</v>
          </cell>
          <cell r="HJ7">
            <v>33390</v>
          </cell>
          <cell r="HK7">
            <v>33390</v>
          </cell>
          <cell r="HL7">
            <v>33390</v>
          </cell>
          <cell r="HM7">
            <v>33390</v>
          </cell>
          <cell r="HN7">
            <v>33390</v>
          </cell>
          <cell r="HO7">
            <v>33390</v>
          </cell>
          <cell r="HP7">
            <v>33390</v>
          </cell>
          <cell r="HQ7">
            <v>33390</v>
          </cell>
          <cell r="HR7">
            <v>33390</v>
          </cell>
          <cell r="HS7">
            <v>33390</v>
          </cell>
          <cell r="HT7">
            <v>33390</v>
          </cell>
          <cell r="HU7">
            <v>33390</v>
          </cell>
          <cell r="HV7">
            <v>33390</v>
          </cell>
          <cell r="HW7">
            <v>33390</v>
          </cell>
          <cell r="HX7">
            <v>33390</v>
          </cell>
          <cell r="HY7">
            <v>33390</v>
          </cell>
          <cell r="HZ7">
            <v>33390</v>
          </cell>
          <cell r="IA7">
            <v>33390</v>
          </cell>
          <cell r="IB7">
            <v>33390</v>
          </cell>
          <cell r="IC7">
            <v>33390</v>
          </cell>
          <cell r="ID7">
            <v>33390</v>
          </cell>
          <cell r="IE7">
            <v>33390</v>
          </cell>
          <cell r="IF7">
            <v>33390</v>
          </cell>
          <cell r="IG7">
            <v>33390</v>
          </cell>
          <cell r="IH7">
            <v>33390</v>
          </cell>
          <cell r="II7">
            <v>33390</v>
          </cell>
          <cell r="IJ7">
            <v>33390</v>
          </cell>
          <cell r="IK7">
            <v>33390</v>
          </cell>
          <cell r="IL7">
            <v>33390</v>
          </cell>
          <cell r="IM7">
            <v>33390</v>
          </cell>
          <cell r="IN7">
            <v>33390</v>
          </cell>
          <cell r="IO7">
            <v>33390</v>
          </cell>
          <cell r="IP7">
            <v>33390</v>
          </cell>
          <cell r="IQ7">
            <v>33390</v>
          </cell>
        </row>
        <row r="8">
          <cell r="A8" t="str">
            <v>Series End</v>
          </cell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  <cell r="CT8">
            <v>39234</v>
          </cell>
          <cell r="CU8">
            <v>39234</v>
          </cell>
          <cell r="CV8">
            <v>39234</v>
          </cell>
          <cell r="CW8">
            <v>39234</v>
          </cell>
          <cell r="CX8">
            <v>39234</v>
          </cell>
          <cell r="CY8">
            <v>39234</v>
          </cell>
          <cell r="CZ8">
            <v>39234</v>
          </cell>
          <cell r="DA8">
            <v>39234</v>
          </cell>
          <cell r="DB8">
            <v>39234</v>
          </cell>
          <cell r="DC8">
            <v>39234</v>
          </cell>
          <cell r="DD8">
            <v>39234</v>
          </cell>
          <cell r="DE8">
            <v>39234</v>
          </cell>
          <cell r="DF8">
            <v>39234</v>
          </cell>
          <cell r="DG8">
            <v>39234</v>
          </cell>
          <cell r="DH8">
            <v>39234</v>
          </cell>
          <cell r="DI8">
            <v>39234</v>
          </cell>
          <cell r="DJ8">
            <v>39234</v>
          </cell>
          <cell r="DK8">
            <v>39234</v>
          </cell>
          <cell r="DL8">
            <v>39234</v>
          </cell>
          <cell r="DM8">
            <v>39234</v>
          </cell>
          <cell r="DN8">
            <v>39234</v>
          </cell>
          <cell r="DO8">
            <v>39234</v>
          </cell>
          <cell r="DP8">
            <v>39234</v>
          </cell>
          <cell r="DQ8">
            <v>39234</v>
          </cell>
          <cell r="DR8">
            <v>39234</v>
          </cell>
          <cell r="DS8">
            <v>39234</v>
          </cell>
          <cell r="DT8">
            <v>39234</v>
          </cell>
          <cell r="DU8">
            <v>39234</v>
          </cell>
          <cell r="DV8">
            <v>39234</v>
          </cell>
          <cell r="DW8">
            <v>39234</v>
          </cell>
          <cell r="DX8">
            <v>39234</v>
          </cell>
          <cell r="DY8">
            <v>39234</v>
          </cell>
          <cell r="DZ8">
            <v>39234</v>
          </cell>
          <cell r="EA8">
            <v>39234</v>
          </cell>
          <cell r="EB8">
            <v>39234</v>
          </cell>
          <cell r="EC8">
            <v>39234</v>
          </cell>
          <cell r="ED8">
            <v>39234</v>
          </cell>
          <cell r="EE8">
            <v>39234</v>
          </cell>
          <cell r="EF8">
            <v>39234</v>
          </cell>
          <cell r="EG8">
            <v>39234</v>
          </cell>
          <cell r="EH8">
            <v>39234</v>
          </cell>
          <cell r="EI8">
            <v>39234</v>
          </cell>
          <cell r="EJ8">
            <v>39234</v>
          </cell>
          <cell r="EK8">
            <v>39234</v>
          </cell>
          <cell r="EL8">
            <v>39234</v>
          </cell>
          <cell r="EM8">
            <v>39234</v>
          </cell>
          <cell r="EN8">
            <v>39234</v>
          </cell>
          <cell r="EO8">
            <v>39234</v>
          </cell>
          <cell r="EP8">
            <v>39234</v>
          </cell>
          <cell r="EQ8">
            <v>39234</v>
          </cell>
          <cell r="ER8">
            <v>39234</v>
          </cell>
          <cell r="ES8">
            <v>39234</v>
          </cell>
          <cell r="ET8">
            <v>39234</v>
          </cell>
          <cell r="EU8">
            <v>39234</v>
          </cell>
          <cell r="EV8">
            <v>39234</v>
          </cell>
          <cell r="EW8">
            <v>39234</v>
          </cell>
          <cell r="EX8">
            <v>39234</v>
          </cell>
          <cell r="EY8">
            <v>39234</v>
          </cell>
          <cell r="EZ8">
            <v>38869</v>
          </cell>
          <cell r="FA8">
            <v>38869</v>
          </cell>
          <cell r="FB8">
            <v>38869</v>
          </cell>
          <cell r="FC8">
            <v>38869</v>
          </cell>
          <cell r="FD8">
            <v>38869</v>
          </cell>
          <cell r="FE8">
            <v>38869</v>
          </cell>
          <cell r="FF8">
            <v>38869</v>
          </cell>
          <cell r="FG8">
            <v>38869</v>
          </cell>
          <cell r="FH8">
            <v>38869</v>
          </cell>
          <cell r="FI8">
            <v>38869</v>
          </cell>
          <cell r="FJ8">
            <v>38869</v>
          </cell>
          <cell r="FK8">
            <v>38869</v>
          </cell>
          <cell r="FL8">
            <v>38869</v>
          </cell>
          <cell r="FM8">
            <v>38869</v>
          </cell>
          <cell r="FN8">
            <v>38869</v>
          </cell>
          <cell r="FO8">
            <v>38869</v>
          </cell>
          <cell r="FP8">
            <v>38869</v>
          </cell>
          <cell r="FQ8">
            <v>38869</v>
          </cell>
          <cell r="FR8">
            <v>38869</v>
          </cell>
          <cell r="FS8">
            <v>38869</v>
          </cell>
          <cell r="FT8">
            <v>38869</v>
          </cell>
          <cell r="FU8">
            <v>38869</v>
          </cell>
          <cell r="FV8">
            <v>38869</v>
          </cell>
          <cell r="FW8">
            <v>38869</v>
          </cell>
          <cell r="FX8">
            <v>38869</v>
          </cell>
          <cell r="FY8">
            <v>38869</v>
          </cell>
          <cell r="FZ8">
            <v>38869</v>
          </cell>
          <cell r="GA8">
            <v>38869</v>
          </cell>
          <cell r="GB8">
            <v>38869</v>
          </cell>
          <cell r="GC8">
            <v>38869</v>
          </cell>
          <cell r="GD8">
            <v>38869</v>
          </cell>
          <cell r="GE8">
            <v>38869</v>
          </cell>
          <cell r="GF8">
            <v>38869</v>
          </cell>
          <cell r="GG8">
            <v>38869</v>
          </cell>
          <cell r="GH8">
            <v>38869</v>
          </cell>
          <cell r="GI8">
            <v>38869</v>
          </cell>
          <cell r="GJ8">
            <v>38869</v>
          </cell>
          <cell r="GK8">
            <v>38869</v>
          </cell>
          <cell r="GL8">
            <v>38869</v>
          </cell>
          <cell r="GM8">
            <v>38869</v>
          </cell>
          <cell r="GN8">
            <v>39234</v>
          </cell>
          <cell r="GO8">
            <v>39234</v>
          </cell>
          <cell r="GP8">
            <v>39234</v>
          </cell>
          <cell r="GQ8">
            <v>39234</v>
          </cell>
          <cell r="GR8">
            <v>39234</v>
          </cell>
          <cell r="GS8">
            <v>39234</v>
          </cell>
          <cell r="GT8">
            <v>39234</v>
          </cell>
          <cell r="GU8">
            <v>39234</v>
          </cell>
          <cell r="GV8">
            <v>39234</v>
          </cell>
          <cell r="GW8">
            <v>39234</v>
          </cell>
          <cell r="GX8">
            <v>39234</v>
          </cell>
          <cell r="GY8">
            <v>39234</v>
          </cell>
          <cell r="GZ8">
            <v>39234</v>
          </cell>
          <cell r="HA8">
            <v>39234</v>
          </cell>
          <cell r="HB8">
            <v>39234</v>
          </cell>
          <cell r="HC8">
            <v>39234</v>
          </cell>
          <cell r="HD8">
            <v>39234</v>
          </cell>
          <cell r="HE8">
            <v>39234</v>
          </cell>
          <cell r="HF8">
            <v>39234</v>
          </cell>
          <cell r="HG8">
            <v>39234</v>
          </cell>
          <cell r="HH8">
            <v>39234</v>
          </cell>
          <cell r="HI8">
            <v>39234</v>
          </cell>
          <cell r="HJ8">
            <v>39234</v>
          </cell>
          <cell r="HK8">
            <v>39234</v>
          </cell>
          <cell r="HL8">
            <v>39234</v>
          </cell>
          <cell r="HM8">
            <v>39234</v>
          </cell>
          <cell r="HN8">
            <v>39234</v>
          </cell>
          <cell r="HO8">
            <v>39234</v>
          </cell>
          <cell r="HP8">
            <v>39234</v>
          </cell>
          <cell r="HQ8">
            <v>39234</v>
          </cell>
          <cell r="HR8">
            <v>39234</v>
          </cell>
          <cell r="HS8">
            <v>39234</v>
          </cell>
          <cell r="HT8">
            <v>39234</v>
          </cell>
          <cell r="HU8">
            <v>39234</v>
          </cell>
          <cell r="HV8">
            <v>39234</v>
          </cell>
          <cell r="HW8">
            <v>39234</v>
          </cell>
          <cell r="HX8">
            <v>39234</v>
          </cell>
          <cell r="HY8">
            <v>39234</v>
          </cell>
          <cell r="HZ8">
            <v>39234</v>
          </cell>
          <cell r="IA8">
            <v>39234</v>
          </cell>
          <cell r="IB8">
            <v>39234</v>
          </cell>
          <cell r="IC8">
            <v>39234</v>
          </cell>
          <cell r="ID8">
            <v>39234</v>
          </cell>
          <cell r="IE8">
            <v>39234</v>
          </cell>
          <cell r="IF8">
            <v>39234</v>
          </cell>
          <cell r="IG8">
            <v>39234</v>
          </cell>
          <cell r="IH8">
            <v>39234</v>
          </cell>
          <cell r="II8">
            <v>39234</v>
          </cell>
          <cell r="IJ8">
            <v>39234</v>
          </cell>
          <cell r="IK8">
            <v>39234</v>
          </cell>
          <cell r="IL8">
            <v>39234</v>
          </cell>
          <cell r="IM8">
            <v>39234</v>
          </cell>
          <cell r="IN8">
            <v>39234</v>
          </cell>
          <cell r="IO8">
            <v>39234</v>
          </cell>
          <cell r="IP8">
            <v>39234</v>
          </cell>
          <cell r="IQ8">
            <v>39234</v>
          </cell>
        </row>
        <row r="9">
          <cell r="A9" t="str">
            <v>No. Obs</v>
          </cell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C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8</v>
          </cell>
          <cell r="AH9">
            <v>18</v>
          </cell>
          <cell r="AI9">
            <v>18</v>
          </cell>
          <cell r="AJ9">
            <v>18</v>
          </cell>
          <cell r="AK9">
            <v>18</v>
          </cell>
          <cell r="AL9">
            <v>18</v>
          </cell>
          <cell r="AM9">
            <v>18</v>
          </cell>
          <cell r="AN9">
            <v>18</v>
          </cell>
          <cell r="AO9">
            <v>18</v>
          </cell>
          <cell r="AP9">
            <v>18</v>
          </cell>
          <cell r="AQ9">
            <v>18</v>
          </cell>
          <cell r="AR9">
            <v>18</v>
          </cell>
          <cell r="AS9">
            <v>18</v>
          </cell>
          <cell r="AT9">
            <v>18</v>
          </cell>
          <cell r="AU9">
            <v>18</v>
          </cell>
          <cell r="AV9">
            <v>18</v>
          </cell>
          <cell r="AW9">
            <v>18</v>
          </cell>
          <cell r="AX9">
            <v>18</v>
          </cell>
          <cell r="AY9">
            <v>18</v>
          </cell>
          <cell r="AZ9">
            <v>18</v>
          </cell>
          <cell r="BA9">
            <v>18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  <cell r="BV9">
            <v>18</v>
          </cell>
          <cell r="BW9">
            <v>18</v>
          </cell>
          <cell r="BX9">
            <v>18</v>
          </cell>
          <cell r="BY9">
            <v>18</v>
          </cell>
          <cell r="BZ9">
            <v>18</v>
          </cell>
          <cell r="CA9">
            <v>18</v>
          </cell>
          <cell r="CB9">
            <v>18</v>
          </cell>
          <cell r="CC9">
            <v>18</v>
          </cell>
          <cell r="CD9">
            <v>18</v>
          </cell>
          <cell r="CE9">
            <v>18</v>
          </cell>
          <cell r="CF9">
            <v>18</v>
          </cell>
          <cell r="CG9">
            <v>18</v>
          </cell>
          <cell r="CH9">
            <v>18</v>
          </cell>
          <cell r="CI9">
            <v>18</v>
          </cell>
          <cell r="CJ9">
            <v>18</v>
          </cell>
          <cell r="CK9">
            <v>18</v>
          </cell>
          <cell r="CL9">
            <v>18</v>
          </cell>
          <cell r="CM9">
            <v>18</v>
          </cell>
          <cell r="CN9">
            <v>18</v>
          </cell>
          <cell r="CO9">
            <v>18</v>
          </cell>
          <cell r="CP9">
            <v>18</v>
          </cell>
          <cell r="CQ9">
            <v>18</v>
          </cell>
          <cell r="CR9">
            <v>18</v>
          </cell>
          <cell r="CS9">
            <v>18</v>
          </cell>
          <cell r="CT9">
            <v>18</v>
          </cell>
          <cell r="CU9">
            <v>18</v>
          </cell>
          <cell r="CV9">
            <v>18</v>
          </cell>
          <cell r="CW9">
            <v>18</v>
          </cell>
          <cell r="CX9">
            <v>18</v>
          </cell>
          <cell r="CY9">
            <v>18</v>
          </cell>
          <cell r="CZ9">
            <v>18</v>
          </cell>
          <cell r="DA9">
            <v>18</v>
          </cell>
          <cell r="DB9">
            <v>18</v>
          </cell>
          <cell r="DC9">
            <v>18</v>
          </cell>
          <cell r="DD9">
            <v>18</v>
          </cell>
          <cell r="DE9">
            <v>18</v>
          </cell>
          <cell r="DF9">
            <v>18</v>
          </cell>
          <cell r="DG9">
            <v>18</v>
          </cell>
          <cell r="DH9">
            <v>18</v>
          </cell>
          <cell r="DI9">
            <v>18</v>
          </cell>
          <cell r="DJ9">
            <v>18</v>
          </cell>
          <cell r="DK9">
            <v>18</v>
          </cell>
          <cell r="DL9">
            <v>18</v>
          </cell>
          <cell r="DM9">
            <v>18</v>
          </cell>
          <cell r="DN9">
            <v>18</v>
          </cell>
          <cell r="DO9">
            <v>18</v>
          </cell>
          <cell r="DP9">
            <v>18</v>
          </cell>
          <cell r="DQ9">
            <v>18</v>
          </cell>
          <cell r="DR9">
            <v>18</v>
          </cell>
          <cell r="DS9">
            <v>18</v>
          </cell>
          <cell r="DT9">
            <v>18</v>
          </cell>
          <cell r="DU9">
            <v>18</v>
          </cell>
          <cell r="DV9">
            <v>18</v>
          </cell>
          <cell r="DW9">
            <v>18</v>
          </cell>
          <cell r="DX9">
            <v>18</v>
          </cell>
          <cell r="DY9">
            <v>18</v>
          </cell>
          <cell r="DZ9">
            <v>18</v>
          </cell>
          <cell r="EA9">
            <v>18</v>
          </cell>
          <cell r="EB9">
            <v>18</v>
          </cell>
          <cell r="EC9">
            <v>18</v>
          </cell>
          <cell r="ED9">
            <v>18</v>
          </cell>
          <cell r="EE9">
            <v>18</v>
          </cell>
          <cell r="EF9">
            <v>18</v>
          </cell>
          <cell r="EG9">
            <v>18</v>
          </cell>
          <cell r="EH9">
            <v>18</v>
          </cell>
          <cell r="EI9">
            <v>18</v>
          </cell>
          <cell r="EJ9">
            <v>18</v>
          </cell>
          <cell r="EK9">
            <v>18</v>
          </cell>
          <cell r="EL9">
            <v>18</v>
          </cell>
          <cell r="EM9">
            <v>18</v>
          </cell>
          <cell r="EN9">
            <v>18</v>
          </cell>
          <cell r="EO9">
            <v>18</v>
          </cell>
          <cell r="EP9">
            <v>18</v>
          </cell>
          <cell r="EQ9">
            <v>18</v>
          </cell>
          <cell r="ER9">
            <v>18</v>
          </cell>
          <cell r="ES9">
            <v>18</v>
          </cell>
          <cell r="ET9">
            <v>18</v>
          </cell>
          <cell r="EU9">
            <v>18</v>
          </cell>
          <cell r="EV9">
            <v>18</v>
          </cell>
          <cell r="EW9">
            <v>18</v>
          </cell>
          <cell r="EX9">
            <v>18</v>
          </cell>
          <cell r="EY9">
            <v>18</v>
          </cell>
          <cell r="EZ9">
            <v>16</v>
          </cell>
          <cell r="FA9">
            <v>16</v>
          </cell>
          <cell r="FB9">
            <v>16</v>
          </cell>
          <cell r="FC9">
            <v>16</v>
          </cell>
          <cell r="FD9">
            <v>16</v>
          </cell>
          <cell r="FE9">
            <v>16</v>
          </cell>
          <cell r="FF9">
            <v>16</v>
          </cell>
          <cell r="FG9">
            <v>16</v>
          </cell>
          <cell r="FH9">
            <v>16</v>
          </cell>
          <cell r="FI9">
            <v>16</v>
          </cell>
          <cell r="FJ9">
            <v>16</v>
          </cell>
          <cell r="FK9">
            <v>16</v>
          </cell>
          <cell r="FL9">
            <v>16</v>
          </cell>
          <cell r="FM9">
            <v>16</v>
          </cell>
          <cell r="FN9">
            <v>16</v>
          </cell>
          <cell r="FO9">
            <v>16</v>
          </cell>
          <cell r="FP9">
            <v>16</v>
          </cell>
          <cell r="FQ9">
            <v>16</v>
          </cell>
          <cell r="FR9">
            <v>16</v>
          </cell>
          <cell r="FS9">
            <v>16</v>
          </cell>
          <cell r="FT9">
            <v>16</v>
          </cell>
          <cell r="FU9">
            <v>17</v>
          </cell>
          <cell r="FV9">
            <v>17</v>
          </cell>
          <cell r="FW9">
            <v>17</v>
          </cell>
          <cell r="FX9">
            <v>17</v>
          </cell>
          <cell r="FY9">
            <v>17</v>
          </cell>
          <cell r="FZ9">
            <v>17</v>
          </cell>
          <cell r="GA9">
            <v>17</v>
          </cell>
          <cell r="GB9">
            <v>17</v>
          </cell>
          <cell r="GC9">
            <v>17</v>
          </cell>
          <cell r="GD9">
            <v>17</v>
          </cell>
          <cell r="GE9">
            <v>17</v>
          </cell>
          <cell r="GF9">
            <v>17</v>
          </cell>
          <cell r="GG9">
            <v>17</v>
          </cell>
          <cell r="GH9">
            <v>17</v>
          </cell>
          <cell r="GI9">
            <v>17</v>
          </cell>
          <cell r="GJ9">
            <v>17</v>
          </cell>
          <cell r="GK9">
            <v>17</v>
          </cell>
          <cell r="GL9">
            <v>17</v>
          </cell>
          <cell r="GM9">
            <v>17</v>
          </cell>
          <cell r="GN9">
            <v>18</v>
          </cell>
          <cell r="GO9">
            <v>18</v>
          </cell>
          <cell r="GP9">
            <v>18</v>
          </cell>
          <cell r="GQ9">
            <v>18</v>
          </cell>
          <cell r="GR9">
            <v>18</v>
          </cell>
          <cell r="GS9">
            <v>18</v>
          </cell>
          <cell r="GT9">
            <v>18</v>
          </cell>
          <cell r="GU9">
            <v>18</v>
          </cell>
          <cell r="GV9">
            <v>18</v>
          </cell>
          <cell r="GW9">
            <v>18</v>
          </cell>
          <cell r="GX9">
            <v>18</v>
          </cell>
          <cell r="GY9">
            <v>18</v>
          </cell>
          <cell r="GZ9">
            <v>18</v>
          </cell>
          <cell r="HA9">
            <v>18</v>
          </cell>
          <cell r="HB9">
            <v>18</v>
          </cell>
          <cell r="HC9">
            <v>18</v>
          </cell>
          <cell r="HD9">
            <v>18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7</v>
          </cell>
          <cell r="HK9">
            <v>17</v>
          </cell>
          <cell r="HL9">
            <v>17</v>
          </cell>
          <cell r="HM9">
            <v>17</v>
          </cell>
          <cell r="HN9">
            <v>17</v>
          </cell>
          <cell r="HO9">
            <v>17</v>
          </cell>
          <cell r="HP9">
            <v>17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7</v>
          </cell>
          <cell r="ID9">
            <v>17</v>
          </cell>
          <cell r="IE9">
            <v>17</v>
          </cell>
          <cell r="IF9">
            <v>17</v>
          </cell>
          <cell r="IG9">
            <v>17</v>
          </cell>
          <cell r="IH9">
            <v>17</v>
          </cell>
          <cell r="II9">
            <v>17</v>
          </cell>
          <cell r="IJ9">
            <v>17</v>
          </cell>
          <cell r="IK9">
            <v>17</v>
          </cell>
          <cell r="IL9">
            <v>17</v>
          </cell>
          <cell r="IM9">
            <v>17</v>
          </cell>
          <cell r="IN9">
            <v>17</v>
          </cell>
          <cell r="IO9">
            <v>17</v>
          </cell>
          <cell r="IP9">
            <v>17</v>
          </cell>
          <cell r="IQ9">
            <v>17</v>
          </cell>
        </row>
        <row r="10">
          <cell r="A10" t="str">
            <v>Series ID</v>
          </cell>
          <cell r="B10" t="str">
            <v>A2335882X</v>
          </cell>
          <cell r="C10" t="str">
            <v>A2335883A</v>
          </cell>
          <cell r="D10" t="str">
            <v>A2335884C</v>
          </cell>
          <cell r="E10" t="str">
            <v>A2335885F</v>
          </cell>
          <cell r="F10" t="str">
            <v>A2335886J</v>
          </cell>
          <cell r="G10" t="str">
            <v>A2335887K</v>
          </cell>
          <cell r="H10" t="str">
            <v>A2335888L</v>
          </cell>
          <cell r="I10" t="str">
            <v>A2335889R</v>
          </cell>
          <cell r="J10" t="str">
            <v>A2335890X</v>
          </cell>
          <cell r="K10" t="str">
            <v>A2335891A</v>
          </cell>
          <cell r="L10" t="str">
            <v>A2335892C</v>
          </cell>
          <cell r="M10" t="str">
            <v>A2335893F</v>
          </cell>
          <cell r="N10" t="str">
            <v>A2335894J</v>
          </cell>
          <cell r="O10" t="str">
            <v>A2335895K</v>
          </cell>
          <cell r="P10" t="str">
            <v>A2335896L</v>
          </cell>
          <cell r="Q10" t="str">
            <v>A2335897R</v>
          </cell>
          <cell r="R10" t="str">
            <v>A2335898T</v>
          </cell>
          <cell r="S10" t="str">
            <v>A2335899V</v>
          </cell>
          <cell r="T10" t="str">
            <v>A2335900T</v>
          </cell>
          <cell r="U10" t="str">
            <v>A2335901V</v>
          </cell>
          <cell r="V10" t="str">
            <v>A2335902W</v>
          </cell>
          <cell r="W10" t="str">
            <v>A2335903X</v>
          </cell>
          <cell r="X10" t="str">
            <v>A2335904A</v>
          </cell>
          <cell r="Y10" t="str">
            <v>A2335905C</v>
          </cell>
          <cell r="Z10" t="str">
            <v>A2335906F</v>
          </cell>
          <cell r="AA10" t="str">
            <v>A2335907J</v>
          </cell>
          <cell r="AB10" t="str">
            <v>A2335908K</v>
          </cell>
          <cell r="AC10" t="str">
            <v>A2335909L</v>
          </cell>
          <cell r="AD10" t="str">
            <v>A2335910W</v>
          </cell>
          <cell r="AE10" t="str">
            <v>A2335911X</v>
          </cell>
          <cell r="AF10" t="str">
            <v>A2335912A</v>
          </cell>
          <cell r="AG10" t="str">
            <v>A2335913C</v>
          </cell>
          <cell r="AH10" t="str">
            <v>A2335914F</v>
          </cell>
          <cell r="AI10" t="str">
            <v>A2335915J</v>
          </cell>
          <cell r="AJ10" t="str">
            <v>A2335916K</v>
          </cell>
          <cell r="AK10" t="str">
            <v>A2335917L</v>
          </cell>
          <cell r="AL10" t="str">
            <v>A2335918R</v>
          </cell>
          <cell r="AM10" t="str">
            <v>A2335919T</v>
          </cell>
          <cell r="AN10" t="str">
            <v>A2335920A</v>
          </cell>
          <cell r="AO10" t="str">
            <v>A2335921C</v>
          </cell>
          <cell r="AP10" t="str">
            <v>A2335922F</v>
          </cell>
          <cell r="AQ10" t="str">
            <v>A2335923J</v>
          </cell>
          <cell r="AR10" t="str">
            <v>A2335924K</v>
          </cell>
          <cell r="AS10" t="str">
            <v>A2335925L</v>
          </cell>
          <cell r="AT10" t="str">
            <v>A2335926R</v>
          </cell>
          <cell r="AU10" t="str">
            <v>A2335927T</v>
          </cell>
          <cell r="AV10" t="str">
            <v>A2478901T</v>
          </cell>
          <cell r="AW10" t="str">
            <v>A2336350C</v>
          </cell>
          <cell r="AX10" t="str">
            <v>A2335928V</v>
          </cell>
          <cell r="AY10" t="str">
            <v>A2335929W</v>
          </cell>
          <cell r="AZ10" t="str">
            <v>A2335930F</v>
          </cell>
          <cell r="BA10" t="str">
            <v>A2335931J</v>
          </cell>
          <cell r="BB10" t="str">
            <v>A2335932K</v>
          </cell>
          <cell r="BC10" t="str">
            <v>A2335933L</v>
          </cell>
          <cell r="BD10" t="str">
            <v>A2335934R</v>
          </cell>
          <cell r="BE10" t="str">
            <v>A2335935T</v>
          </cell>
          <cell r="BF10" t="str">
            <v>A2335936V</v>
          </cell>
          <cell r="BG10" t="str">
            <v>A2335937W</v>
          </cell>
          <cell r="BH10" t="str">
            <v>A2335938X</v>
          </cell>
          <cell r="BI10" t="str">
            <v>A2335939A</v>
          </cell>
          <cell r="BJ10" t="str">
            <v>A2335940K</v>
          </cell>
          <cell r="BK10" t="str">
            <v>A2335941L</v>
          </cell>
          <cell r="BL10" t="str">
            <v>A2335942R</v>
          </cell>
          <cell r="BM10" t="str">
            <v>A2335943T</v>
          </cell>
          <cell r="BN10" t="str">
            <v>A2335944V</v>
          </cell>
          <cell r="BO10" t="str">
            <v>A2335945W</v>
          </cell>
          <cell r="BP10" t="str">
            <v>A2335946X</v>
          </cell>
          <cell r="BQ10" t="str">
            <v>A2335947A</v>
          </cell>
          <cell r="BR10" t="str">
            <v>A2335948C</v>
          </cell>
          <cell r="BS10" t="str">
            <v>A2335949F</v>
          </cell>
          <cell r="BT10" t="str">
            <v>A2335950R</v>
          </cell>
          <cell r="BU10" t="str">
            <v>A2335951T</v>
          </cell>
          <cell r="BV10" t="str">
            <v>A2335952V</v>
          </cell>
          <cell r="BW10" t="str">
            <v>A2335953W</v>
          </cell>
          <cell r="BX10" t="str">
            <v>A2335954X</v>
          </cell>
          <cell r="BY10" t="str">
            <v>A2335955A</v>
          </cell>
          <cell r="BZ10" t="str">
            <v>A2335956C</v>
          </cell>
          <cell r="CA10" t="str">
            <v>A2335957F</v>
          </cell>
          <cell r="CB10" t="str">
            <v>A2335958J</v>
          </cell>
          <cell r="CC10" t="str">
            <v>A2335682F</v>
          </cell>
          <cell r="CD10" t="str">
            <v>A2335683J</v>
          </cell>
          <cell r="CE10" t="str">
            <v>A2335684K</v>
          </cell>
          <cell r="CF10" t="str">
            <v>A2335685L</v>
          </cell>
          <cell r="CG10" t="str">
            <v>A2335686R</v>
          </cell>
          <cell r="CH10" t="str">
            <v>A2335687T</v>
          </cell>
          <cell r="CI10" t="str">
            <v>A2335688V</v>
          </cell>
          <cell r="CJ10" t="str">
            <v>A2335689W</v>
          </cell>
          <cell r="CK10" t="str">
            <v>A2335690F</v>
          </cell>
          <cell r="CL10" t="str">
            <v>A2335691J</v>
          </cell>
          <cell r="CM10" t="str">
            <v>A2335692K</v>
          </cell>
          <cell r="CN10" t="str">
            <v>A2335693L</v>
          </cell>
          <cell r="CO10" t="str">
            <v>A2335694R</v>
          </cell>
          <cell r="CP10" t="str">
            <v>A2335695T</v>
          </cell>
          <cell r="CQ10" t="str">
            <v>A2335696V</v>
          </cell>
          <cell r="CR10" t="str">
            <v>A2478902V</v>
          </cell>
          <cell r="CS10" t="str">
            <v>A2336324X</v>
          </cell>
          <cell r="CT10" t="str">
            <v>A2335088R</v>
          </cell>
          <cell r="CU10" t="str">
            <v>A2335089T</v>
          </cell>
          <cell r="CV10" t="str">
            <v>A2335090A</v>
          </cell>
          <cell r="CW10" t="str">
            <v>A2335091C</v>
          </cell>
          <cell r="CX10" t="str">
            <v>A2335092F</v>
          </cell>
          <cell r="CY10" t="str">
            <v>A2335093J</v>
          </cell>
          <cell r="CZ10" t="str">
            <v>A2335094K</v>
          </cell>
          <cell r="DA10" t="str">
            <v>A2335095L</v>
          </cell>
          <cell r="DB10" t="str">
            <v>A2335096R</v>
          </cell>
          <cell r="DC10" t="str">
            <v>A2335097T</v>
          </cell>
          <cell r="DD10" t="str">
            <v>A2335098V</v>
          </cell>
          <cell r="DE10" t="str">
            <v>A2335099W</v>
          </cell>
          <cell r="DF10" t="str">
            <v>A2335100V</v>
          </cell>
          <cell r="DG10" t="str">
            <v>A2335101W</v>
          </cell>
          <cell r="DH10" t="str">
            <v>A2335102X</v>
          </cell>
          <cell r="DI10" t="str">
            <v>A2335103A</v>
          </cell>
          <cell r="DJ10" t="str">
            <v>A2335104C</v>
          </cell>
          <cell r="DK10" t="str">
            <v>A2335105F</v>
          </cell>
          <cell r="DL10" t="str">
            <v>A2335106J</v>
          </cell>
          <cell r="DM10" t="str">
            <v>A2335107K</v>
          </cell>
          <cell r="DN10" t="str">
            <v>A2335108L</v>
          </cell>
          <cell r="DO10" t="str">
            <v>A2335109R</v>
          </cell>
          <cell r="DP10" t="str">
            <v>A2335110X</v>
          </cell>
          <cell r="DQ10" t="str">
            <v>A2335111A</v>
          </cell>
          <cell r="DR10" t="str">
            <v>A2335112C</v>
          </cell>
          <cell r="DS10" t="str">
            <v>A2335113F</v>
          </cell>
          <cell r="DT10" t="str">
            <v>A2335114J</v>
          </cell>
          <cell r="DU10" t="str">
            <v>A2335115K</v>
          </cell>
          <cell r="DV10" t="str">
            <v>A2335116L</v>
          </cell>
          <cell r="DW10" t="str">
            <v>A2335117R</v>
          </cell>
          <cell r="DX10" t="str">
            <v>A2335118T</v>
          </cell>
          <cell r="DY10" t="str">
            <v>A2335119V</v>
          </cell>
          <cell r="DZ10" t="str">
            <v>A2335120C</v>
          </cell>
          <cell r="EA10" t="str">
            <v>A2335121F</v>
          </cell>
          <cell r="EB10" t="str">
            <v>A2335122J</v>
          </cell>
          <cell r="EC10" t="str">
            <v>A2335123K</v>
          </cell>
          <cell r="ED10" t="str">
            <v>A2335124L</v>
          </cell>
          <cell r="EE10" t="str">
            <v>A2478911W</v>
          </cell>
          <cell r="EF10" t="str">
            <v>A2478920X</v>
          </cell>
          <cell r="EG10" t="str">
            <v>A2335125R</v>
          </cell>
          <cell r="EH10" t="str">
            <v>A2335126T</v>
          </cell>
          <cell r="EI10" t="str">
            <v>A2335127V</v>
          </cell>
          <cell r="EJ10" t="str">
            <v>A2335128W</v>
          </cell>
          <cell r="EK10" t="str">
            <v>A2335129X</v>
          </cell>
          <cell r="EL10" t="str">
            <v>A2335130J</v>
          </cell>
          <cell r="EM10" t="str">
            <v>A2335131K</v>
          </cell>
          <cell r="EN10" t="str">
            <v>A2335132L</v>
          </cell>
          <cell r="EO10" t="str">
            <v>A2335133R</v>
          </cell>
          <cell r="EP10" t="str">
            <v>A2335134T</v>
          </cell>
          <cell r="EQ10" t="str">
            <v>A2335135V</v>
          </cell>
          <cell r="ER10" t="str">
            <v>A2335136W</v>
          </cell>
          <cell r="ES10" t="str">
            <v>A2335137X</v>
          </cell>
          <cell r="ET10" t="str">
            <v>A2335509A</v>
          </cell>
          <cell r="EU10" t="str">
            <v>A2335139C</v>
          </cell>
          <cell r="EV10" t="str">
            <v>A2335512R</v>
          </cell>
          <cell r="EW10" t="str">
            <v>A2335513T</v>
          </cell>
          <cell r="EX10" t="str">
            <v>A2335514V</v>
          </cell>
          <cell r="EY10" t="str">
            <v>A2335510K</v>
          </cell>
          <cell r="EZ10" t="str">
            <v>A2334403K</v>
          </cell>
          <cell r="FA10" t="str">
            <v>A2334404L</v>
          </cell>
          <cell r="FB10" t="str">
            <v>A2334405R</v>
          </cell>
          <cell r="FC10" t="str">
            <v>A2334406T</v>
          </cell>
          <cell r="FD10" t="str">
            <v>A2334407V</v>
          </cell>
          <cell r="FE10" t="str">
            <v>A2334408W</v>
          </cell>
          <cell r="FF10" t="str">
            <v>A2334409X</v>
          </cell>
          <cell r="FG10" t="str">
            <v>A2334410J</v>
          </cell>
          <cell r="FH10" t="str">
            <v>A2334411K</v>
          </cell>
          <cell r="FI10" t="str">
            <v>A2334412L</v>
          </cell>
          <cell r="FJ10" t="str">
            <v>A2334413R</v>
          </cell>
          <cell r="FK10" t="str">
            <v>A2334414T</v>
          </cell>
          <cell r="FL10" t="str">
            <v>A2334415V</v>
          </cell>
          <cell r="FM10" t="str">
            <v>A2334416W</v>
          </cell>
          <cell r="FN10" t="str">
            <v>A2334417X</v>
          </cell>
          <cell r="FO10" t="str">
            <v>A2334418A</v>
          </cell>
          <cell r="FP10" t="str">
            <v>A2334419C</v>
          </cell>
          <cell r="FQ10" t="str">
            <v>A2334420L</v>
          </cell>
          <cell r="FR10" t="str">
            <v>A2334421R</v>
          </cell>
          <cell r="FS10" t="str">
            <v>A2334422T</v>
          </cell>
          <cell r="FT10" t="str">
            <v>A2334423V</v>
          </cell>
          <cell r="FU10" t="str">
            <v>A2334271V</v>
          </cell>
          <cell r="FV10" t="str">
            <v>A2334272W</v>
          </cell>
          <cell r="FW10" t="str">
            <v>A2334273X</v>
          </cell>
          <cell r="FX10" t="str">
            <v>A2334274A</v>
          </cell>
          <cell r="FY10" t="str">
            <v>A2334275C</v>
          </cell>
          <cell r="FZ10" t="str">
            <v>A2334276F</v>
          </cell>
          <cell r="GA10" t="str">
            <v>A2334277J</v>
          </cell>
          <cell r="GB10" t="str">
            <v>A2334278K</v>
          </cell>
          <cell r="GC10" t="str">
            <v>A2334279L</v>
          </cell>
          <cell r="GD10" t="str">
            <v>A2334280W</v>
          </cell>
          <cell r="GE10" t="str">
            <v>A2334281X</v>
          </cell>
          <cell r="GF10" t="str">
            <v>A2334282A</v>
          </cell>
          <cell r="GG10" t="str">
            <v>A2478933K</v>
          </cell>
          <cell r="GH10" t="str">
            <v>A2334284F</v>
          </cell>
          <cell r="GI10" t="str">
            <v>A2334285J</v>
          </cell>
          <cell r="GJ10" t="str">
            <v>A2334286K</v>
          </cell>
          <cell r="GK10" t="str">
            <v>A2334287L</v>
          </cell>
          <cell r="GL10" t="str">
            <v>A2334288R</v>
          </cell>
          <cell r="GM10" t="str">
            <v>A2334290A</v>
          </cell>
          <cell r="GN10" t="str">
            <v>A2477990L</v>
          </cell>
          <cell r="GO10" t="str">
            <v>A2477991R</v>
          </cell>
          <cell r="GP10" t="str">
            <v>A2477992T</v>
          </cell>
          <cell r="GQ10" t="str">
            <v>A2477993V</v>
          </cell>
          <cell r="GR10" t="str">
            <v>A2477994W</v>
          </cell>
          <cell r="GS10" t="str">
            <v>A2477995X</v>
          </cell>
          <cell r="GT10" t="str">
            <v>A2477996A</v>
          </cell>
          <cell r="GU10" t="str">
            <v>A2477997C</v>
          </cell>
          <cell r="GV10" t="str">
            <v>A2477998F</v>
          </cell>
          <cell r="GW10" t="str">
            <v>A2477999J</v>
          </cell>
          <cell r="GX10" t="str">
            <v>A2478000J</v>
          </cell>
          <cell r="GY10" t="str">
            <v>A2478001K</v>
          </cell>
          <cell r="GZ10" t="str">
            <v>A2478002L</v>
          </cell>
          <cell r="HA10" t="str">
            <v>A2478003R</v>
          </cell>
          <cell r="HB10" t="str">
            <v>A2478004T</v>
          </cell>
          <cell r="HC10" t="str">
            <v>A2478005V</v>
          </cell>
          <cell r="HD10" t="str">
            <v>A2478006W</v>
          </cell>
          <cell r="HE10" t="str">
            <v>A2478007X</v>
          </cell>
          <cell r="HF10" t="str">
            <v>A2478008A</v>
          </cell>
          <cell r="HG10" t="str">
            <v>A2478009C</v>
          </cell>
          <cell r="HH10" t="str">
            <v>A2478010L</v>
          </cell>
          <cell r="HI10" t="str">
            <v>A2478011R</v>
          </cell>
          <cell r="HJ10" t="str">
            <v>A2478012T</v>
          </cell>
          <cell r="HK10" t="str">
            <v>A2478013V</v>
          </cell>
          <cell r="HL10" t="str">
            <v>A2478014W</v>
          </cell>
          <cell r="HM10" t="str">
            <v>A2478015X</v>
          </cell>
          <cell r="HN10" t="str">
            <v>A2478016A</v>
          </cell>
          <cell r="HO10" t="str">
            <v>A2478017C</v>
          </cell>
          <cell r="HP10" t="str">
            <v>A2478018F</v>
          </cell>
          <cell r="HQ10" t="str">
            <v>A2478019J</v>
          </cell>
          <cell r="HR10" t="str">
            <v>A2478020T</v>
          </cell>
          <cell r="HS10" t="str">
            <v>A2478021V</v>
          </cell>
          <cell r="HT10" t="str">
            <v>A2478022W</v>
          </cell>
          <cell r="HU10" t="str">
            <v>A2478023X</v>
          </cell>
          <cell r="HV10" t="str">
            <v>A2478024A</v>
          </cell>
          <cell r="HW10" t="str">
            <v>A2478025C</v>
          </cell>
          <cell r="HX10" t="str">
            <v>A2478026F</v>
          </cell>
          <cell r="HY10" t="str">
            <v>A2478027J</v>
          </cell>
          <cell r="HZ10" t="str">
            <v>A2478028K</v>
          </cell>
          <cell r="IA10" t="str">
            <v>A2478029L</v>
          </cell>
          <cell r="IB10" t="str">
            <v>A2478030W</v>
          </cell>
          <cell r="IC10" t="str">
            <v>A2478031X</v>
          </cell>
          <cell r="ID10" t="str">
            <v>A2478032A</v>
          </cell>
          <cell r="IE10" t="str">
            <v>A2478033C</v>
          </cell>
          <cell r="IF10" t="str">
            <v>A2478034F</v>
          </cell>
          <cell r="IG10" t="str">
            <v>A2478035J</v>
          </cell>
          <cell r="IH10" t="str">
            <v>A2478036K</v>
          </cell>
          <cell r="II10" t="str">
            <v>A2478037L</v>
          </cell>
          <cell r="IJ10" t="str">
            <v>A2478038R</v>
          </cell>
          <cell r="IK10" t="str">
            <v>A2478039T</v>
          </cell>
          <cell r="IL10" t="str">
            <v>A2478040A</v>
          </cell>
          <cell r="IM10" t="str">
            <v>A2478041C</v>
          </cell>
          <cell r="IN10" t="str">
            <v>A2478042F</v>
          </cell>
          <cell r="IO10" t="str">
            <v>A2478043J</v>
          </cell>
          <cell r="IP10" t="str">
            <v>A2478044K</v>
          </cell>
          <cell r="IQ10" t="str">
            <v>A2478045L</v>
          </cell>
        </row>
        <row r="11">
          <cell r="A11">
            <v>33025</v>
          </cell>
          <cell r="B11">
            <v>2582</v>
          </cell>
          <cell r="C11">
            <v>6891</v>
          </cell>
          <cell r="D11">
            <v>9462</v>
          </cell>
          <cell r="E11">
            <v>4141</v>
          </cell>
          <cell r="F11">
            <v>2037</v>
          </cell>
          <cell r="G11">
            <v>1226</v>
          </cell>
          <cell r="H11">
            <v>4982</v>
          </cell>
          <cell r="I11">
            <v>521</v>
          </cell>
          <cell r="J11">
            <v>1358</v>
          </cell>
          <cell r="K11">
            <v>1369</v>
          </cell>
          <cell r="L11">
            <v>3350</v>
          </cell>
          <cell r="M11">
            <v>324</v>
          </cell>
          <cell r="N11">
            <v>2375</v>
          </cell>
          <cell r="O11">
            <v>767</v>
          </cell>
          <cell r="P11">
            <v>2268</v>
          </cell>
          <cell r="Q11">
            <v>4589</v>
          </cell>
          <cell r="R11">
            <v>-268</v>
          </cell>
          <cell r="S11">
            <v>28356</v>
          </cell>
          <cell r="T11">
            <v>37768</v>
          </cell>
          <cell r="U11">
            <v>4559</v>
          </cell>
          <cell r="V11">
            <v>-92</v>
          </cell>
          <cell r="W11">
            <v>4501</v>
          </cell>
          <cell r="X11">
            <v>2115</v>
          </cell>
          <cell r="Y11">
            <v>1388</v>
          </cell>
          <cell r="Z11">
            <v>116</v>
          </cell>
          <cell r="AA11">
            <v>3530</v>
          </cell>
          <cell r="AB11">
            <v>551</v>
          </cell>
          <cell r="AC11">
            <v>778</v>
          </cell>
          <cell r="AD11">
            <v>9340</v>
          </cell>
          <cell r="AE11">
            <v>4075</v>
          </cell>
          <cell r="AF11">
            <v>1553</v>
          </cell>
          <cell r="AG11">
            <v>14730</v>
          </cell>
          <cell r="AH11">
            <v>548</v>
          </cell>
          <cell r="AI11">
            <v>1136</v>
          </cell>
          <cell r="AJ11">
            <v>1746</v>
          </cell>
          <cell r="AK11">
            <v>96</v>
          </cell>
          <cell r="AL11">
            <v>1092</v>
          </cell>
          <cell r="AM11">
            <v>1150</v>
          </cell>
          <cell r="AN11">
            <v>2947</v>
          </cell>
          <cell r="AO11">
            <v>17941</v>
          </cell>
          <cell r="AP11">
            <v>56013</v>
          </cell>
          <cell r="AQ11">
            <v>18728</v>
          </cell>
          <cell r="AR11">
            <v>5055</v>
          </cell>
          <cell r="AS11">
            <v>1386</v>
          </cell>
          <cell r="AT11">
            <v>1901</v>
          </cell>
          <cell r="AU11">
            <v>-6868</v>
          </cell>
          <cell r="AV11">
            <v>-472</v>
          </cell>
          <cell r="AW11">
            <v>61831</v>
          </cell>
          <cell r="AX11">
            <v>1705</v>
          </cell>
          <cell r="AY11">
            <v>4383</v>
          </cell>
          <cell r="AZ11">
            <v>6089</v>
          </cell>
          <cell r="BA11">
            <v>2687</v>
          </cell>
          <cell r="BB11">
            <v>878</v>
          </cell>
          <cell r="BC11">
            <v>1062</v>
          </cell>
          <cell r="BD11">
            <v>3311</v>
          </cell>
          <cell r="BE11">
            <v>395</v>
          </cell>
          <cell r="BF11">
            <v>1357</v>
          </cell>
          <cell r="BG11">
            <v>733</v>
          </cell>
          <cell r="BH11">
            <v>2646</v>
          </cell>
          <cell r="BI11">
            <v>299</v>
          </cell>
          <cell r="BJ11">
            <v>2187</v>
          </cell>
          <cell r="BK11">
            <v>394</v>
          </cell>
          <cell r="BL11">
            <v>1392</v>
          </cell>
          <cell r="BM11">
            <v>2730</v>
          </cell>
          <cell r="BN11">
            <v>-177</v>
          </cell>
          <cell r="BO11">
            <v>19894</v>
          </cell>
          <cell r="BP11">
            <v>25983</v>
          </cell>
          <cell r="BQ11">
            <v>4545</v>
          </cell>
          <cell r="BR11">
            <v>-91</v>
          </cell>
          <cell r="BS11">
            <v>4454</v>
          </cell>
          <cell r="BT11">
            <v>1306</v>
          </cell>
          <cell r="BU11">
            <v>895</v>
          </cell>
          <cell r="BV11">
            <v>75</v>
          </cell>
          <cell r="BW11">
            <v>2276</v>
          </cell>
          <cell r="BX11">
            <v>528</v>
          </cell>
          <cell r="BY11">
            <v>674</v>
          </cell>
          <cell r="BZ11">
            <v>7932</v>
          </cell>
          <cell r="CA11">
            <v>2330</v>
          </cell>
          <cell r="CB11">
            <v>416</v>
          </cell>
          <cell r="CC11">
            <v>10679</v>
          </cell>
          <cell r="CD11">
            <v>538</v>
          </cell>
          <cell r="CE11">
            <v>1035</v>
          </cell>
          <cell r="CF11">
            <v>1573</v>
          </cell>
          <cell r="CG11">
            <v>173</v>
          </cell>
          <cell r="CH11">
            <v>833</v>
          </cell>
          <cell r="CI11">
            <v>1006</v>
          </cell>
          <cell r="CJ11">
            <v>2578</v>
          </cell>
          <cell r="CK11">
            <v>13257</v>
          </cell>
          <cell r="CL11">
            <v>39240</v>
          </cell>
          <cell r="CM11">
            <v>10582</v>
          </cell>
          <cell r="CN11">
            <v>3985</v>
          </cell>
          <cell r="CO11">
            <v>985</v>
          </cell>
          <cell r="CP11">
            <v>1450</v>
          </cell>
          <cell r="CQ11">
            <v>-5935</v>
          </cell>
          <cell r="CR11">
            <v>-255</v>
          </cell>
          <cell r="CS11">
            <v>39181</v>
          </cell>
          <cell r="CT11">
            <v>477</v>
          </cell>
          <cell r="CU11">
            <v>1898</v>
          </cell>
          <cell r="CV11">
            <v>2375</v>
          </cell>
          <cell r="CW11">
            <v>1464</v>
          </cell>
          <cell r="CX11">
            <v>3818</v>
          </cell>
          <cell r="CY11">
            <v>5282</v>
          </cell>
          <cell r="CZ11">
            <v>2261</v>
          </cell>
          <cell r="DA11">
            <v>2645</v>
          </cell>
          <cell r="DB11">
            <v>4906</v>
          </cell>
          <cell r="DC11">
            <v>417</v>
          </cell>
          <cell r="DD11">
            <v>749</v>
          </cell>
          <cell r="DE11">
            <v>1166</v>
          </cell>
          <cell r="DF11">
            <v>1311</v>
          </cell>
          <cell r="DG11">
            <v>1590</v>
          </cell>
          <cell r="DH11">
            <v>2901</v>
          </cell>
          <cell r="DI11">
            <v>1031</v>
          </cell>
          <cell r="DJ11">
            <v>621</v>
          </cell>
          <cell r="DK11">
            <v>1652</v>
          </cell>
          <cell r="DL11">
            <v>1209</v>
          </cell>
          <cell r="DM11">
            <v>879</v>
          </cell>
          <cell r="DN11">
            <v>2088</v>
          </cell>
          <cell r="DO11">
            <v>350</v>
          </cell>
          <cell r="DP11">
            <v>167</v>
          </cell>
          <cell r="DQ11">
            <v>517</v>
          </cell>
          <cell r="DR11">
            <v>989</v>
          </cell>
          <cell r="DS11">
            <v>705</v>
          </cell>
          <cell r="DT11">
            <v>1694</v>
          </cell>
          <cell r="DU11">
            <v>284</v>
          </cell>
          <cell r="DV11">
            <v>640</v>
          </cell>
          <cell r="DW11">
            <v>924</v>
          </cell>
          <cell r="DX11">
            <v>846</v>
          </cell>
          <cell r="DY11">
            <v>288</v>
          </cell>
          <cell r="DZ11">
            <v>1134</v>
          </cell>
          <cell r="EA11">
            <v>1765</v>
          </cell>
          <cell r="EB11">
            <v>1522</v>
          </cell>
          <cell r="EC11">
            <v>3287</v>
          </cell>
          <cell r="ED11">
            <v>931</v>
          </cell>
          <cell r="EE11">
            <v>160</v>
          </cell>
          <cell r="EF11">
            <v>1091</v>
          </cell>
          <cell r="EG11">
            <v>1294</v>
          </cell>
          <cell r="EH11">
            <v>243</v>
          </cell>
          <cell r="EI11">
            <v>1537</v>
          </cell>
          <cell r="EJ11">
            <v>1599</v>
          </cell>
          <cell r="EK11">
            <v>382</v>
          </cell>
          <cell r="EL11">
            <v>1981</v>
          </cell>
          <cell r="EM11">
            <v>181</v>
          </cell>
          <cell r="EN11">
            <v>108</v>
          </cell>
          <cell r="EO11">
            <v>289</v>
          </cell>
          <cell r="EP11">
            <v>557</v>
          </cell>
          <cell r="EQ11">
            <v>79</v>
          </cell>
          <cell r="ER11">
            <v>636</v>
          </cell>
          <cell r="ES11">
            <v>2356</v>
          </cell>
          <cell r="ET11">
            <v>16966</v>
          </cell>
          <cell r="EU11">
            <v>18850</v>
          </cell>
          <cell r="EV11">
            <v>35816</v>
          </cell>
          <cell r="EW11">
            <v>3794</v>
          </cell>
          <cell r="EX11">
            <v>-174</v>
          </cell>
          <cell r="EY11">
            <v>39181</v>
          </cell>
          <cell r="FU11">
            <v>17</v>
          </cell>
          <cell r="FV11">
            <v>0</v>
          </cell>
          <cell r="FW11">
            <v>6</v>
          </cell>
          <cell r="FX11">
            <v>0</v>
          </cell>
          <cell r="FY11">
            <v>46</v>
          </cell>
          <cell r="FZ11">
            <v>0</v>
          </cell>
          <cell r="GA11">
            <v>0</v>
          </cell>
          <cell r="GB11">
            <v>0</v>
          </cell>
          <cell r="GC11">
            <v>2</v>
          </cell>
          <cell r="GD11">
            <v>0</v>
          </cell>
          <cell r="GE11">
            <v>-4</v>
          </cell>
          <cell r="GF11">
            <v>56</v>
          </cell>
          <cell r="GG11">
            <v>160</v>
          </cell>
          <cell r="GH11">
            <v>240</v>
          </cell>
          <cell r="GI11">
            <v>167</v>
          </cell>
          <cell r="GJ11">
            <v>11</v>
          </cell>
          <cell r="GK11">
            <v>40</v>
          </cell>
          <cell r="GL11">
            <v>2</v>
          </cell>
          <cell r="GM11">
            <v>-10</v>
          </cell>
          <cell r="GN11">
            <v>2428</v>
          </cell>
          <cell r="GO11">
            <v>14502</v>
          </cell>
          <cell r="GP11">
            <v>4725</v>
          </cell>
          <cell r="GQ11">
            <v>2037</v>
          </cell>
          <cell r="GR11">
            <v>3348</v>
          </cell>
          <cell r="GS11">
            <v>1403</v>
          </cell>
          <cell r="GT11">
            <v>2758</v>
          </cell>
          <cell r="GU11">
            <v>925</v>
          </cell>
          <cell r="GV11">
            <v>2905</v>
          </cell>
          <cell r="GW11">
            <v>685</v>
          </cell>
          <cell r="GX11">
            <v>2886</v>
          </cell>
          <cell r="GY11">
            <v>6013</v>
          </cell>
          <cell r="GZ11">
            <v>1622</v>
          </cell>
          <cell r="HA11">
            <v>2582</v>
          </cell>
          <cell r="HB11">
            <v>2834</v>
          </cell>
          <cell r="HC11">
            <v>880</v>
          </cell>
          <cell r="HD11">
            <v>1120</v>
          </cell>
          <cell r="HE11">
            <v>3618</v>
          </cell>
          <cell r="HF11">
            <v>56838</v>
          </cell>
          <cell r="HG11">
            <v>4170</v>
          </cell>
          <cell r="HH11">
            <v>807</v>
          </cell>
          <cell r="HI11">
            <v>61831</v>
          </cell>
        </row>
        <row r="12">
          <cell r="A12">
            <v>33390</v>
          </cell>
          <cell r="B12">
            <v>2630</v>
          </cell>
          <cell r="C12">
            <v>6959</v>
          </cell>
          <cell r="D12">
            <v>9578</v>
          </cell>
          <cell r="E12">
            <v>4245</v>
          </cell>
          <cell r="F12">
            <v>1874</v>
          </cell>
          <cell r="G12">
            <v>1103</v>
          </cell>
          <cell r="H12">
            <v>5172</v>
          </cell>
          <cell r="I12">
            <v>570</v>
          </cell>
          <cell r="J12">
            <v>1360</v>
          </cell>
          <cell r="K12">
            <v>1398</v>
          </cell>
          <cell r="L12">
            <v>3364</v>
          </cell>
          <cell r="M12">
            <v>342</v>
          </cell>
          <cell r="N12">
            <v>2416</v>
          </cell>
          <cell r="O12">
            <v>816</v>
          </cell>
          <cell r="P12">
            <v>2192</v>
          </cell>
          <cell r="Q12">
            <v>4540</v>
          </cell>
          <cell r="R12">
            <v>-79</v>
          </cell>
          <cell r="S12">
            <v>28657</v>
          </cell>
          <cell r="T12">
            <v>38183</v>
          </cell>
          <cell r="U12">
            <v>3499</v>
          </cell>
          <cell r="V12">
            <v>-72</v>
          </cell>
          <cell r="W12">
            <v>3454</v>
          </cell>
          <cell r="X12">
            <v>1303</v>
          </cell>
          <cell r="Y12">
            <v>1139</v>
          </cell>
          <cell r="Z12">
            <v>122</v>
          </cell>
          <cell r="AA12">
            <v>2510</v>
          </cell>
          <cell r="AB12">
            <v>428</v>
          </cell>
          <cell r="AC12">
            <v>840</v>
          </cell>
          <cell r="AD12">
            <v>7270</v>
          </cell>
          <cell r="AE12">
            <v>3737</v>
          </cell>
          <cell r="AF12">
            <v>1479</v>
          </cell>
          <cell r="AG12">
            <v>12013</v>
          </cell>
          <cell r="AH12">
            <v>477</v>
          </cell>
          <cell r="AI12">
            <v>946</v>
          </cell>
          <cell r="AJ12">
            <v>1486</v>
          </cell>
          <cell r="AK12">
            <v>101</v>
          </cell>
          <cell r="AL12">
            <v>975</v>
          </cell>
          <cell r="AM12">
            <v>1073</v>
          </cell>
          <cell r="AN12">
            <v>2607</v>
          </cell>
          <cell r="AO12">
            <v>14871</v>
          </cell>
          <cell r="AP12">
            <v>53179</v>
          </cell>
          <cell r="AQ12">
            <v>23865</v>
          </cell>
          <cell r="AR12">
            <v>4373</v>
          </cell>
          <cell r="AS12">
            <v>1587</v>
          </cell>
          <cell r="AT12">
            <v>1684</v>
          </cell>
          <cell r="AU12">
            <v>-10029</v>
          </cell>
          <cell r="AV12">
            <v>-51</v>
          </cell>
          <cell r="AW12">
            <v>62492</v>
          </cell>
          <cell r="AX12">
            <v>1813</v>
          </cell>
          <cell r="AY12">
            <v>4667</v>
          </cell>
          <cell r="AZ12">
            <v>6481</v>
          </cell>
          <cell r="BA12">
            <v>2880</v>
          </cell>
          <cell r="BB12">
            <v>878</v>
          </cell>
          <cell r="BC12">
            <v>1022</v>
          </cell>
          <cell r="BD12">
            <v>3578</v>
          </cell>
          <cell r="BE12">
            <v>467</v>
          </cell>
          <cell r="BF12">
            <v>1356</v>
          </cell>
          <cell r="BG12">
            <v>816</v>
          </cell>
          <cell r="BH12">
            <v>2792</v>
          </cell>
          <cell r="BI12">
            <v>324</v>
          </cell>
          <cell r="BJ12">
            <v>2304</v>
          </cell>
          <cell r="BK12">
            <v>463</v>
          </cell>
          <cell r="BL12">
            <v>1427</v>
          </cell>
          <cell r="BM12">
            <v>3049</v>
          </cell>
          <cell r="BN12">
            <v>-55</v>
          </cell>
          <cell r="BO12">
            <v>21298</v>
          </cell>
          <cell r="BP12">
            <v>27779</v>
          </cell>
          <cell r="BQ12">
            <v>3570</v>
          </cell>
          <cell r="BR12">
            <v>-74</v>
          </cell>
          <cell r="BS12">
            <v>3496</v>
          </cell>
          <cell r="BT12">
            <v>824</v>
          </cell>
          <cell r="BU12">
            <v>771</v>
          </cell>
          <cell r="BV12">
            <v>82</v>
          </cell>
          <cell r="BW12">
            <v>1677</v>
          </cell>
          <cell r="BX12">
            <v>299</v>
          </cell>
          <cell r="BY12">
            <v>760</v>
          </cell>
          <cell r="BZ12">
            <v>6231</v>
          </cell>
          <cell r="CA12">
            <v>1979</v>
          </cell>
          <cell r="CB12">
            <v>418</v>
          </cell>
          <cell r="CC12">
            <v>8628</v>
          </cell>
          <cell r="CD12">
            <v>485</v>
          </cell>
          <cell r="CE12">
            <v>892</v>
          </cell>
          <cell r="CF12">
            <v>1377</v>
          </cell>
          <cell r="CG12">
            <v>178</v>
          </cell>
          <cell r="CH12">
            <v>791</v>
          </cell>
          <cell r="CI12">
            <v>969</v>
          </cell>
          <cell r="CJ12">
            <v>2346</v>
          </cell>
          <cell r="CK12">
            <v>10974</v>
          </cell>
          <cell r="CL12">
            <v>38753</v>
          </cell>
          <cell r="CM12">
            <v>13269</v>
          </cell>
          <cell r="CN12">
            <v>3636</v>
          </cell>
          <cell r="CO12">
            <v>1189</v>
          </cell>
          <cell r="CP12">
            <v>1369</v>
          </cell>
          <cell r="CQ12">
            <v>-7794</v>
          </cell>
          <cell r="CR12">
            <v>3</v>
          </cell>
          <cell r="CS12">
            <v>40415</v>
          </cell>
          <cell r="CT12">
            <v>457</v>
          </cell>
          <cell r="CU12">
            <v>834</v>
          </cell>
          <cell r="CV12">
            <v>1291</v>
          </cell>
          <cell r="CW12">
            <v>1405</v>
          </cell>
          <cell r="CX12">
            <v>5220</v>
          </cell>
          <cell r="CY12">
            <v>6625</v>
          </cell>
          <cell r="CZ12">
            <v>2322</v>
          </cell>
          <cell r="DA12">
            <v>2082</v>
          </cell>
          <cell r="DB12">
            <v>4404</v>
          </cell>
          <cell r="DC12">
            <v>410</v>
          </cell>
          <cell r="DD12">
            <v>823</v>
          </cell>
          <cell r="DE12">
            <v>1233</v>
          </cell>
          <cell r="DF12">
            <v>1351</v>
          </cell>
          <cell r="DG12">
            <v>1324</v>
          </cell>
          <cell r="DH12">
            <v>2675</v>
          </cell>
          <cell r="DI12">
            <v>1131</v>
          </cell>
          <cell r="DJ12">
            <v>679</v>
          </cell>
          <cell r="DK12">
            <v>1810</v>
          </cell>
          <cell r="DL12">
            <v>1243</v>
          </cell>
          <cell r="DM12">
            <v>903</v>
          </cell>
          <cell r="DN12">
            <v>2146</v>
          </cell>
          <cell r="DO12">
            <v>395</v>
          </cell>
          <cell r="DP12">
            <v>175</v>
          </cell>
          <cell r="DQ12">
            <v>570</v>
          </cell>
          <cell r="DR12">
            <v>1079</v>
          </cell>
          <cell r="DS12">
            <v>740</v>
          </cell>
          <cell r="DT12">
            <v>1819</v>
          </cell>
          <cell r="DU12">
            <v>303</v>
          </cell>
          <cell r="DV12">
            <v>791</v>
          </cell>
          <cell r="DW12">
            <v>1094</v>
          </cell>
          <cell r="DX12">
            <v>841</v>
          </cell>
          <cell r="DY12">
            <v>512</v>
          </cell>
          <cell r="DZ12">
            <v>1353</v>
          </cell>
          <cell r="EA12">
            <v>1695</v>
          </cell>
          <cell r="EB12">
            <v>1419</v>
          </cell>
          <cell r="EC12">
            <v>3114</v>
          </cell>
          <cell r="ED12">
            <v>947</v>
          </cell>
          <cell r="EE12">
            <v>173</v>
          </cell>
          <cell r="EF12">
            <v>1120</v>
          </cell>
          <cell r="EG12">
            <v>1359</v>
          </cell>
          <cell r="EH12">
            <v>262</v>
          </cell>
          <cell r="EI12">
            <v>1621</v>
          </cell>
          <cell r="EJ12">
            <v>1680</v>
          </cell>
          <cell r="EK12">
            <v>420</v>
          </cell>
          <cell r="EL12">
            <v>2100</v>
          </cell>
          <cell r="EM12">
            <v>180</v>
          </cell>
          <cell r="EN12">
            <v>90</v>
          </cell>
          <cell r="EO12">
            <v>270</v>
          </cell>
          <cell r="EP12">
            <v>595</v>
          </cell>
          <cell r="EQ12">
            <v>89</v>
          </cell>
          <cell r="ER12">
            <v>684</v>
          </cell>
          <cell r="ES12">
            <v>2500</v>
          </cell>
          <cell r="ET12">
            <v>17393</v>
          </cell>
          <cell r="EU12">
            <v>19035</v>
          </cell>
          <cell r="EV12">
            <v>36428</v>
          </cell>
          <cell r="EW12">
            <v>3872</v>
          </cell>
          <cell r="EX12">
            <v>112</v>
          </cell>
          <cell r="EY12">
            <v>40415</v>
          </cell>
          <cell r="EZ12">
            <v>0</v>
          </cell>
          <cell r="FA12">
            <v>0.2</v>
          </cell>
          <cell r="FB12">
            <v>0.1</v>
          </cell>
          <cell r="FC12">
            <v>-0.3</v>
          </cell>
          <cell r="FD12">
            <v>0.4</v>
          </cell>
          <cell r="FE12">
            <v>0</v>
          </cell>
          <cell r="FF12">
            <v>-0.9</v>
          </cell>
          <cell r="FG12">
            <v>-0.3</v>
          </cell>
          <cell r="FH12">
            <v>0.1</v>
          </cell>
          <cell r="FI12">
            <v>-1.1000000000000001</v>
          </cell>
          <cell r="FJ12">
            <v>0.1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.8</v>
          </cell>
          <cell r="FU12">
            <v>18</v>
          </cell>
          <cell r="FV12">
            <v>-32</v>
          </cell>
          <cell r="FW12">
            <v>6</v>
          </cell>
          <cell r="FX12">
            <v>0</v>
          </cell>
          <cell r="FY12">
            <v>49</v>
          </cell>
          <cell r="FZ12">
            <v>0</v>
          </cell>
          <cell r="GA12">
            <v>0</v>
          </cell>
          <cell r="GB12">
            <v>0</v>
          </cell>
          <cell r="GC12">
            <v>50</v>
          </cell>
          <cell r="GD12">
            <v>0</v>
          </cell>
          <cell r="GE12">
            <v>11</v>
          </cell>
          <cell r="GF12">
            <v>58</v>
          </cell>
          <cell r="GG12">
            <v>173</v>
          </cell>
          <cell r="GH12">
            <v>257</v>
          </cell>
          <cell r="GI12">
            <v>181</v>
          </cell>
          <cell r="GJ12">
            <v>12</v>
          </cell>
          <cell r="GK12">
            <v>47</v>
          </cell>
          <cell r="GL12">
            <v>3</v>
          </cell>
          <cell r="GM12">
            <v>20</v>
          </cell>
          <cell r="GN12">
            <v>2634</v>
          </cell>
          <cell r="GO12">
            <v>16416</v>
          </cell>
          <cell r="GP12">
            <v>4831</v>
          </cell>
          <cell r="GQ12">
            <v>2098</v>
          </cell>
          <cell r="GR12">
            <v>3172</v>
          </cell>
          <cell r="GS12">
            <v>1291</v>
          </cell>
          <cell r="GT12">
            <v>2732</v>
          </cell>
          <cell r="GU12">
            <v>925</v>
          </cell>
          <cell r="GV12">
            <v>2945</v>
          </cell>
          <cell r="GW12">
            <v>721</v>
          </cell>
          <cell r="GX12">
            <v>3073</v>
          </cell>
          <cell r="GY12">
            <v>5885</v>
          </cell>
          <cell r="GZ12">
            <v>1625</v>
          </cell>
          <cell r="HA12">
            <v>2606</v>
          </cell>
          <cell r="HB12">
            <v>3005</v>
          </cell>
          <cell r="HC12">
            <v>873</v>
          </cell>
          <cell r="HD12">
            <v>1147</v>
          </cell>
          <cell r="HE12">
            <v>3747</v>
          </cell>
          <cell r="HF12">
            <v>58473</v>
          </cell>
          <cell r="HG12">
            <v>4039</v>
          </cell>
          <cell r="HH12">
            <v>-32</v>
          </cell>
          <cell r="HI12">
            <v>62492</v>
          </cell>
          <cell r="HJ12">
            <v>8.5</v>
          </cell>
          <cell r="HK12">
            <v>13.2</v>
          </cell>
          <cell r="HL12">
            <v>2.2999999999999998</v>
          </cell>
          <cell r="HM12">
            <v>3</v>
          </cell>
          <cell r="HN12">
            <v>-5.3</v>
          </cell>
          <cell r="HO12">
            <v>-8</v>
          </cell>
          <cell r="HP12">
            <v>-1</v>
          </cell>
          <cell r="HQ12">
            <v>0</v>
          </cell>
          <cell r="HR12">
            <v>1.4</v>
          </cell>
          <cell r="HS12">
            <v>5.3</v>
          </cell>
          <cell r="HT12">
            <v>6.5</v>
          </cell>
          <cell r="HU12">
            <v>-2.1</v>
          </cell>
          <cell r="HV12">
            <v>0.2</v>
          </cell>
          <cell r="HW12">
            <v>1</v>
          </cell>
          <cell r="HX12">
            <v>6</v>
          </cell>
          <cell r="HY12">
            <v>-0.8</v>
          </cell>
          <cell r="HZ12">
            <v>2.4</v>
          </cell>
          <cell r="IA12">
            <v>3.6</v>
          </cell>
          <cell r="IB12">
            <v>2.9</v>
          </cell>
          <cell r="IC12">
            <v>-3.1</v>
          </cell>
          <cell r="ID12">
            <v>1.1000000000000001</v>
          </cell>
          <cell r="IE12">
            <v>0.3</v>
          </cell>
          <cell r="IF12">
            <v>3.1</v>
          </cell>
          <cell r="IG12">
            <v>0.2</v>
          </cell>
          <cell r="IH12">
            <v>0.1</v>
          </cell>
          <cell r="II12">
            <v>-0.3</v>
          </cell>
          <cell r="IJ12">
            <v>-0.2</v>
          </cell>
          <cell r="IK12">
            <v>0</v>
          </cell>
          <cell r="IL12">
            <v>0</v>
          </cell>
          <cell r="IM12">
            <v>0.1</v>
          </cell>
          <cell r="IN12">
            <v>0.1</v>
          </cell>
          <cell r="IO12">
            <v>0.3</v>
          </cell>
          <cell r="IP12">
            <v>-0.2</v>
          </cell>
          <cell r="IQ12">
            <v>0</v>
          </cell>
        </row>
        <row r="13">
          <cell r="A13">
            <v>33756</v>
          </cell>
          <cell r="B13">
            <v>2756</v>
          </cell>
          <cell r="C13">
            <v>7021</v>
          </cell>
          <cell r="D13">
            <v>9768</v>
          </cell>
          <cell r="E13">
            <v>4490</v>
          </cell>
          <cell r="F13">
            <v>1835</v>
          </cell>
          <cell r="G13">
            <v>1123</v>
          </cell>
          <cell r="H13">
            <v>5342</v>
          </cell>
          <cell r="I13">
            <v>562</v>
          </cell>
          <cell r="J13">
            <v>1499</v>
          </cell>
          <cell r="K13">
            <v>1470</v>
          </cell>
          <cell r="L13">
            <v>3531</v>
          </cell>
          <cell r="M13">
            <v>373</v>
          </cell>
          <cell r="N13">
            <v>2520</v>
          </cell>
          <cell r="O13">
            <v>862</v>
          </cell>
          <cell r="P13">
            <v>2253</v>
          </cell>
          <cell r="Q13">
            <v>4421</v>
          </cell>
          <cell r="R13">
            <v>-165</v>
          </cell>
          <cell r="S13">
            <v>29533</v>
          </cell>
          <cell r="T13">
            <v>39256</v>
          </cell>
          <cell r="U13">
            <v>3312</v>
          </cell>
          <cell r="V13">
            <v>-110</v>
          </cell>
          <cell r="W13">
            <v>3227</v>
          </cell>
          <cell r="X13">
            <v>817</v>
          </cell>
          <cell r="Y13">
            <v>1501</v>
          </cell>
          <cell r="Z13">
            <v>64</v>
          </cell>
          <cell r="AA13">
            <v>2357</v>
          </cell>
          <cell r="AB13">
            <v>359</v>
          </cell>
          <cell r="AC13">
            <v>825</v>
          </cell>
          <cell r="AD13">
            <v>6811</v>
          </cell>
          <cell r="AE13">
            <v>3739</v>
          </cell>
          <cell r="AF13">
            <v>1687</v>
          </cell>
          <cell r="AG13">
            <v>11556</v>
          </cell>
          <cell r="AH13">
            <v>463</v>
          </cell>
          <cell r="AI13">
            <v>682</v>
          </cell>
          <cell r="AJ13">
            <v>1207</v>
          </cell>
          <cell r="AK13">
            <v>119</v>
          </cell>
          <cell r="AL13">
            <v>913</v>
          </cell>
          <cell r="AM13">
            <v>1050</v>
          </cell>
          <cell r="AN13">
            <v>2299</v>
          </cell>
          <cell r="AO13">
            <v>14049</v>
          </cell>
          <cell r="AP13">
            <v>53417</v>
          </cell>
          <cell r="AQ13">
            <v>27891</v>
          </cell>
          <cell r="AR13">
            <v>4415</v>
          </cell>
          <cell r="AS13">
            <v>1714</v>
          </cell>
          <cell r="AT13">
            <v>1697</v>
          </cell>
          <cell r="AU13">
            <v>-11444</v>
          </cell>
          <cell r="AV13">
            <v>-912</v>
          </cell>
          <cell r="AW13">
            <v>64553</v>
          </cell>
          <cell r="AX13">
            <v>1982</v>
          </cell>
          <cell r="AY13">
            <v>4884</v>
          </cell>
          <cell r="AZ13">
            <v>6866</v>
          </cell>
          <cell r="BA13">
            <v>3118</v>
          </cell>
          <cell r="BB13">
            <v>884</v>
          </cell>
          <cell r="BC13">
            <v>1098</v>
          </cell>
          <cell r="BD13">
            <v>3675</v>
          </cell>
          <cell r="BE13">
            <v>469</v>
          </cell>
          <cell r="BF13">
            <v>1479</v>
          </cell>
          <cell r="BG13">
            <v>917</v>
          </cell>
          <cell r="BH13">
            <v>2924</v>
          </cell>
          <cell r="BI13">
            <v>369</v>
          </cell>
          <cell r="BJ13">
            <v>2475</v>
          </cell>
          <cell r="BK13">
            <v>527</v>
          </cell>
          <cell r="BL13">
            <v>1519</v>
          </cell>
          <cell r="BM13">
            <v>3244</v>
          </cell>
          <cell r="BN13">
            <v>-117</v>
          </cell>
          <cell r="BO13">
            <v>22579</v>
          </cell>
          <cell r="BP13">
            <v>29445</v>
          </cell>
          <cell r="BQ13">
            <v>3439</v>
          </cell>
          <cell r="BR13">
            <v>-114</v>
          </cell>
          <cell r="BS13">
            <v>3325</v>
          </cell>
          <cell r="BT13">
            <v>507</v>
          </cell>
          <cell r="BU13">
            <v>1038</v>
          </cell>
          <cell r="BV13">
            <v>44</v>
          </cell>
          <cell r="BW13">
            <v>1588</v>
          </cell>
          <cell r="BX13">
            <v>250</v>
          </cell>
          <cell r="BY13">
            <v>737</v>
          </cell>
          <cell r="BZ13">
            <v>5900</v>
          </cell>
          <cell r="CA13">
            <v>1906</v>
          </cell>
          <cell r="CB13">
            <v>465</v>
          </cell>
          <cell r="CC13">
            <v>8271</v>
          </cell>
          <cell r="CD13">
            <v>466</v>
          </cell>
          <cell r="CE13">
            <v>654</v>
          </cell>
          <cell r="CF13">
            <v>1119</v>
          </cell>
          <cell r="CG13">
            <v>202</v>
          </cell>
          <cell r="CH13">
            <v>759</v>
          </cell>
          <cell r="CI13">
            <v>961</v>
          </cell>
          <cell r="CJ13">
            <v>2080</v>
          </cell>
          <cell r="CK13">
            <v>10351</v>
          </cell>
          <cell r="CL13">
            <v>39795</v>
          </cell>
          <cell r="CM13">
            <v>14819</v>
          </cell>
          <cell r="CN13">
            <v>3548</v>
          </cell>
          <cell r="CO13">
            <v>1303</v>
          </cell>
          <cell r="CP13">
            <v>1390</v>
          </cell>
          <cell r="CQ13">
            <v>-8508</v>
          </cell>
          <cell r="CR13">
            <v>-584</v>
          </cell>
          <cell r="CS13">
            <v>41887</v>
          </cell>
          <cell r="CT13">
            <v>439</v>
          </cell>
          <cell r="CU13">
            <v>1263</v>
          </cell>
          <cell r="CV13">
            <v>1702</v>
          </cell>
          <cell r="CW13">
            <v>1388</v>
          </cell>
          <cell r="CX13">
            <v>5761</v>
          </cell>
          <cell r="CY13">
            <v>7149</v>
          </cell>
          <cell r="CZ13">
            <v>2244</v>
          </cell>
          <cell r="DA13">
            <v>2116</v>
          </cell>
          <cell r="DB13">
            <v>4360</v>
          </cell>
          <cell r="DC13">
            <v>429</v>
          </cell>
          <cell r="DD13">
            <v>821</v>
          </cell>
          <cell r="DE13">
            <v>1250</v>
          </cell>
          <cell r="DF13">
            <v>1339</v>
          </cell>
          <cell r="DG13">
            <v>1268</v>
          </cell>
          <cell r="DH13">
            <v>2607</v>
          </cell>
          <cell r="DI13">
            <v>1105</v>
          </cell>
          <cell r="DJ13">
            <v>668</v>
          </cell>
          <cell r="DK13">
            <v>1773</v>
          </cell>
          <cell r="DL13">
            <v>1306</v>
          </cell>
          <cell r="DM13">
            <v>925</v>
          </cell>
          <cell r="DN13">
            <v>2231</v>
          </cell>
          <cell r="DO13">
            <v>428</v>
          </cell>
          <cell r="DP13">
            <v>156</v>
          </cell>
          <cell r="DQ13">
            <v>584</v>
          </cell>
          <cell r="DR13">
            <v>1190</v>
          </cell>
          <cell r="DS13">
            <v>713</v>
          </cell>
          <cell r="DT13">
            <v>1903</v>
          </cell>
          <cell r="DU13">
            <v>320</v>
          </cell>
          <cell r="DV13">
            <v>983</v>
          </cell>
          <cell r="DW13">
            <v>1303</v>
          </cell>
          <cell r="DX13">
            <v>930</v>
          </cell>
          <cell r="DY13">
            <v>551</v>
          </cell>
          <cell r="DZ13">
            <v>1481</v>
          </cell>
          <cell r="EA13">
            <v>1761</v>
          </cell>
          <cell r="EB13">
            <v>1328</v>
          </cell>
          <cell r="EC13">
            <v>3089</v>
          </cell>
          <cell r="ED13">
            <v>1080</v>
          </cell>
          <cell r="EE13">
            <v>189</v>
          </cell>
          <cell r="EF13">
            <v>1269</v>
          </cell>
          <cell r="EG13">
            <v>1478</v>
          </cell>
          <cell r="EH13">
            <v>278</v>
          </cell>
          <cell r="EI13">
            <v>1756</v>
          </cell>
          <cell r="EJ13">
            <v>1774</v>
          </cell>
          <cell r="EK13">
            <v>432</v>
          </cell>
          <cell r="EL13">
            <v>2206</v>
          </cell>
          <cell r="EM13">
            <v>229</v>
          </cell>
          <cell r="EN13">
            <v>94</v>
          </cell>
          <cell r="EO13">
            <v>323</v>
          </cell>
          <cell r="EP13">
            <v>763</v>
          </cell>
          <cell r="EQ13">
            <v>95</v>
          </cell>
          <cell r="ER13">
            <v>858</v>
          </cell>
          <cell r="ES13">
            <v>2593</v>
          </cell>
          <cell r="ET13">
            <v>18203</v>
          </cell>
          <cell r="EU13">
            <v>20234</v>
          </cell>
          <cell r="EV13">
            <v>38437</v>
          </cell>
          <cell r="EW13">
            <v>3665</v>
          </cell>
          <cell r="EX13">
            <v>369</v>
          </cell>
          <cell r="EY13">
            <v>41887</v>
          </cell>
          <cell r="EZ13">
            <v>0</v>
          </cell>
          <cell r="FA13">
            <v>0.1</v>
          </cell>
          <cell r="FB13">
            <v>0.1</v>
          </cell>
          <cell r="FC13">
            <v>-0.1</v>
          </cell>
          <cell r="FD13">
            <v>0.1</v>
          </cell>
          <cell r="FE13">
            <v>0</v>
          </cell>
          <cell r="FF13">
            <v>-3</v>
          </cell>
          <cell r="FG13">
            <v>0.1</v>
          </cell>
          <cell r="FH13">
            <v>0.2</v>
          </cell>
          <cell r="FI13">
            <v>0.5</v>
          </cell>
          <cell r="FJ13">
            <v>0.2</v>
          </cell>
          <cell r="FK13">
            <v>-0.4</v>
          </cell>
          <cell r="FL13">
            <v>-0.1</v>
          </cell>
          <cell r="FM13">
            <v>-0.2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-1.3</v>
          </cell>
          <cell r="FU13">
            <v>16</v>
          </cell>
          <cell r="FV13">
            <v>31</v>
          </cell>
          <cell r="FW13">
            <v>6</v>
          </cell>
          <cell r="FX13">
            <v>0</v>
          </cell>
          <cell r="FY13">
            <v>45</v>
          </cell>
          <cell r="FZ13">
            <v>0</v>
          </cell>
          <cell r="GA13">
            <v>0</v>
          </cell>
          <cell r="GB13">
            <v>0</v>
          </cell>
          <cell r="GC13">
            <v>41</v>
          </cell>
          <cell r="GD13">
            <v>0</v>
          </cell>
          <cell r="GE13">
            <v>-22</v>
          </cell>
          <cell r="GF13">
            <v>56</v>
          </cell>
          <cell r="GG13">
            <v>189</v>
          </cell>
          <cell r="GH13">
            <v>271</v>
          </cell>
          <cell r="GI13">
            <v>183</v>
          </cell>
          <cell r="GJ13">
            <v>13</v>
          </cell>
          <cell r="GK13">
            <v>51</v>
          </cell>
          <cell r="GL13">
            <v>3</v>
          </cell>
          <cell r="GM13">
            <v>41</v>
          </cell>
          <cell r="GN13">
            <v>2386</v>
          </cell>
          <cell r="GO13">
            <v>17776</v>
          </cell>
          <cell r="GP13">
            <v>4705</v>
          </cell>
          <cell r="GQ13">
            <v>2162</v>
          </cell>
          <cell r="GR13">
            <v>2874</v>
          </cell>
          <cell r="GS13">
            <v>1325</v>
          </cell>
          <cell r="GT13">
            <v>2912</v>
          </cell>
          <cell r="GU13">
            <v>962</v>
          </cell>
          <cell r="GV13">
            <v>3059</v>
          </cell>
          <cell r="GW13">
            <v>773</v>
          </cell>
          <cell r="GX13">
            <v>2996</v>
          </cell>
          <cell r="GY13">
            <v>5812</v>
          </cell>
          <cell r="GZ13">
            <v>1805</v>
          </cell>
          <cell r="HA13">
            <v>2630</v>
          </cell>
          <cell r="HB13">
            <v>3074</v>
          </cell>
          <cell r="HC13">
            <v>894</v>
          </cell>
          <cell r="HD13">
            <v>1151</v>
          </cell>
          <cell r="HE13">
            <v>3859</v>
          </cell>
          <cell r="HF13">
            <v>59525</v>
          </cell>
          <cell r="HG13">
            <v>4041</v>
          </cell>
          <cell r="HH13">
            <v>980</v>
          </cell>
          <cell r="HI13">
            <v>64553</v>
          </cell>
          <cell r="HJ13">
            <v>-9.4</v>
          </cell>
          <cell r="HK13">
            <v>8.3000000000000007</v>
          </cell>
          <cell r="HL13">
            <v>-2.6</v>
          </cell>
          <cell r="HM13">
            <v>3.1</v>
          </cell>
          <cell r="HN13">
            <v>-9.4</v>
          </cell>
          <cell r="HO13">
            <v>2.6</v>
          </cell>
          <cell r="HP13">
            <v>6.6</v>
          </cell>
          <cell r="HQ13">
            <v>4</v>
          </cell>
          <cell r="HR13">
            <v>3.9</v>
          </cell>
          <cell r="HS13">
            <v>7.1</v>
          </cell>
          <cell r="HT13">
            <v>-2.5</v>
          </cell>
          <cell r="HU13">
            <v>-1.2</v>
          </cell>
          <cell r="HV13">
            <v>11.1</v>
          </cell>
          <cell r="HW13">
            <v>0.9</v>
          </cell>
          <cell r="HX13">
            <v>2.2999999999999998</v>
          </cell>
          <cell r="HY13">
            <v>2.4</v>
          </cell>
          <cell r="HZ13">
            <v>0.3</v>
          </cell>
          <cell r="IA13">
            <v>3</v>
          </cell>
          <cell r="IB13">
            <v>1.8</v>
          </cell>
          <cell r="IC13">
            <v>0</v>
          </cell>
          <cell r="ID13">
            <v>3.3</v>
          </cell>
          <cell r="IE13">
            <v>-0.4</v>
          </cell>
          <cell r="IF13">
            <v>2.2000000000000002</v>
          </cell>
          <cell r="IG13">
            <v>-0.2</v>
          </cell>
          <cell r="IH13">
            <v>0.1</v>
          </cell>
          <cell r="II13">
            <v>-0.5</v>
          </cell>
          <cell r="IJ13">
            <v>0.1</v>
          </cell>
          <cell r="IK13">
            <v>0.3</v>
          </cell>
          <cell r="IL13">
            <v>0.1</v>
          </cell>
          <cell r="IM13">
            <v>0.2</v>
          </cell>
          <cell r="IN13">
            <v>0.1</v>
          </cell>
          <cell r="IO13">
            <v>-0.1</v>
          </cell>
          <cell r="IP13">
            <v>-0.1</v>
          </cell>
          <cell r="IQ13">
            <v>0.3</v>
          </cell>
        </row>
        <row r="14">
          <cell r="A14">
            <v>34121</v>
          </cell>
          <cell r="B14">
            <v>2819</v>
          </cell>
          <cell r="C14">
            <v>7250</v>
          </cell>
          <cell r="D14">
            <v>10060</v>
          </cell>
          <cell r="E14">
            <v>4629</v>
          </cell>
          <cell r="F14">
            <v>1797</v>
          </cell>
          <cell r="G14">
            <v>1202</v>
          </cell>
          <cell r="H14">
            <v>5508</v>
          </cell>
          <cell r="I14">
            <v>573</v>
          </cell>
          <cell r="J14">
            <v>1733</v>
          </cell>
          <cell r="K14">
            <v>1468</v>
          </cell>
          <cell r="L14">
            <v>3759</v>
          </cell>
          <cell r="M14">
            <v>429</v>
          </cell>
          <cell r="N14">
            <v>2729</v>
          </cell>
          <cell r="O14">
            <v>883</v>
          </cell>
          <cell r="P14">
            <v>2341</v>
          </cell>
          <cell r="Q14">
            <v>4236</v>
          </cell>
          <cell r="R14">
            <v>-126</v>
          </cell>
          <cell r="S14">
            <v>30739</v>
          </cell>
          <cell r="T14">
            <v>40757</v>
          </cell>
          <cell r="U14">
            <v>4419</v>
          </cell>
          <cell r="V14">
            <v>-143</v>
          </cell>
          <cell r="W14">
            <v>4309</v>
          </cell>
          <cell r="X14">
            <v>1024</v>
          </cell>
          <cell r="Y14">
            <v>1441</v>
          </cell>
          <cell r="Z14">
            <v>38</v>
          </cell>
          <cell r="AA14">
            <v>2459</v>
          </cell>
          <cell r="AB14">
            <v>422</v>
          </cell>
          <cell r="AC14">
            <v>933</v>
          </cell>
          <cell r="AD14">
            <v>8340</v>
          </cell>
          <cell r="AE14">
            <v>4593</v>
          </cell>
          <cell r="AF14">
            <v>1964</v>
          </cell>
          <cell r="AG14">
            <v>14120</v>
          </cell>
          <cell r="AH14">
            <v>383</v>
          </cell>
          <cell r="AI14">
            <v>823</v>
          </cell>
          <cell r="AJ14">
            <v>1272</v>
          </cell>
          <cell r="AK14">
            <v>107</v>
          </cell>
          <cell r="AL14">
            <v>1042</v>
          </cell>
          <cell r="AM14">
            <v>1150</v>
          </cell>
          <cell r="AN14">
            <v>2472</v>
          </cell>
          <cell r="AO14">
            <v>16720</v>
          </cell>
          <cell r="AP14">
            <v>57602</v>
          </cell>
          <cell r="AQ14">
            <v>28734</v>
          </cell>
          <cell r="AR14">
            <v>5653</v>
          </cell>
          <cell r="AS14">
            <v>1846</v>
          </cell>
          <cell r="AT14">
            <v>1831</v>
          </cell>
          <cell r="AU14">
            <v>-13337</v>
          </cell>
          <cell r="AV14">
            <v>-381</v>
          </cell>
          <cell r="AW14">
            <v>66981</v>
          </cell>
          <cell r="AX14">
            <v>2085</v>
          </cell>
          <cell r="AY14">
            <v>5087</v>
          </cell>
          <cell r="AZ14">
            <v>7172</v>
          </cell>
          <cell r="BA14">
            <v>3273</v>
          </cell>
          <cell r="BB14">
            <v>907</v>
          </cell>
          <cell r="BC14">
            <v>1211</v>
          </cell>
          <cell r="BD14">
            <v>3829</v>
          </cell>
          <cell r="BE14">
            <v>478</v>
          </cell>
          <cell r="BF14">
            <v>1672</v>
          </cell>
          <cell r="BG14">
            <v>901</v>
          </cell>
          <cell r="BH14">
            <v>3118</v>
          </cell>
          <cell r="BI14">
            <v>425</v>
          </cell>
          <cell r="BJ14">
            <v>2767</v>
          </cell>
          <cell r="BK14">
            <v>577</v>
          </cell>
          <cell r="BL14">
            <v>1629</v>
          </cell>
          <cell r="BM14">
            <v>3359</v>
          </cell>
          <cell r="BN14">
            <v>-90</v>
          </cell>
          <cell r="BO14">
            <v>24055</v>
          </cell>
          <cell r="BP14">
            <v>31227</v>
          </cell>
          <cell r="BQ14">
            <v>4837</v>
          </cell>
          <cell r="BR14">
            <v>-156</v>
          </cell>
          <cell r="BS14">
            <v>4681</v>
          </cell>
          <cell r="BT14">
            <v>634</v>
          </cell>
          <cell r="BU14">
            <v>1003</v>
          </cell>
          <cell r="BV14">
            <v>26</v>
          </cell>
          <cell r="BW14">
            <v>1663</v>
          </cell>
          <cell r="BX14">
            <v>260</v>
          </cell>
          <cell r="BY14">
            <v>845</v>
          </cell>
          <cell r="BZ14">
            <v>7450</v>
          </cell>
          <cell r="CA14">
            <v>2378</v>
          </cell>
          <cell r="CB14">
            <v>557</v>
          </cell>
          <cell r="CC14">
            <v>10384</v>
          </cell>
          <cell r="CD14">
            <v>394</v>
          </cell>
          <cell r="CE14">
            <v>818</v>
          </cell>
          <cell r="CF14">
            <v>1212</v>
          </cell>
          <cell r="CG14">
            <v>184</v>
          </cell>
          <cell r="CH14">
            <v>876</v>
          </cell>
          <cell r="CI14">
            <v>1061</v>
          </cell>
          <cell r="CJ14">
            <v>2273</v>
          </cell>
          <cell r="CK14">
            <v>12657</v>
          </cell>
          <cell r="CL14">
            <v>43885</v>
          </cell>
          <cell r="CM14">
            <v>15904</v>
          </cell>
          <cell r="CN14">
            <v>4966</v>
          </cell>
          <cell r="CO14">
            <v>1416</v>
          </cell>
          <cell r="CP14">
            <v>1592</v>
          </cell>
          <cell r="CQ14">
            <v>-10239</v>
          </cell>
          <cell r="CR14">
            <v>-251</v>
          </cell>
          <cell r="CS14">
            <v>44156</v>
          </cell>
          <cell r="CT14">
            <v>402</v>
          </cell>
          <cell r="CU14">
            <v>1658</v>
          </cell>
          <cell r="CV14">
            <v>2060</v>
          </cell>
          <cell r="CW14">
            <v>1394</v>
          </cell>
          <cell r="CX14">
            <v>5551</v>
          </cell>
          <cell r="CY14">
            <v>6945</v>
          </cell>
          <cell r="CZ14">
            <v>2232</v>
          </cell>
          <cell r="DA14">
            <v>2285</v>
          </cell>
          <cell r="DB14">
            <v>4517</v>
          </cell>
          <cell r="DC14">
            <v>382</v>
          </cell>
          <cell r="DD14">
            <v>852</v>
          </cell>
          <cell r="DE14">
            <v>1234</v>
          </cell>
          <cell r="DF14">
            <v>1447</v>
          </cell>
          <cell r="DG14">
            <v>1406</v>
          </cell>
          <cell r="DH14">
            <v>2853</v>
          </cell>
          <cell r="DI14">
            <v>1172</v>
          </cell>
          <cell r="DJ14">
            <v>801</v>
          </cell>
          <cell r="DK14">
            <v>1973</v>
          </cell>
          <cell r="DL14">
            <v>1398</v>
          </cell>
          <cell r="DM14">
            <v>1092</v>
          </cell>
          <cell r="DN14">
            <v>2490</v>
          </cell>
          <cell r="DO14">
            <v>426</v>
          </cell>
          <cell r="DP14">
            <v>166</v>
          </cell>
          <cell r="DQ14">
            <v>592</v>
          </cell>
          <cell r="DR14">
            <v>1066</v>
          </cell>
          <cell r="DS14">
            <v>858</v>
          </cell>
          <cell r="DT14">
            <v>1924</v>
          </cell>
          <cell r="DU14">
            <v>323</v>
          </cell>
          <cell r="DV14">
            <v>946</v>
          </cell>
          <cell r="DW14">
            <v>1269</v>
          </cell>
          <cell r="DX14">
            <v>923</v>
          </cell>
          <cell r="DY14">
            <v>749</v>
          </cell>
          <cell r="DZ14">
            <v>1672</v>
          </cell>
          <cell r="EA14">
            <v>2087</v>
          </cell>
          <cell r="EB14">
            <v>1526</v>
          </cell>
          <cell r="EC14">
            <v>3613</v>
          </cell>
          <cell r="ED14">
            <v>1067</v>
          </cell>
          <cell r="EE14">
            <v>195</v>
          </cell>
          <cell r="EF14">
            <v>1262</v>
          </cell>
          <cell r="EG14">
            <v>1507</v>
          </cell>
          <cell r="EH14">
            <v>297</v>
          </cell>
          <cell r="EI14">
            <v>1804</v>
          </cell>
          <cell r="EJ14">
            <v>1857</v>
          </cell>
          <cell r="EK14">
            <v>473</v>
          </cell>
          <cell r="EL14">
            <v>2330</v>
          </cell>
          <cell r="EM14">
            <v>245</v>
          </cell>
          <cell r="EN14">
            <v>125</v>
          </cell>
          <cell r="EO14">
            <v>370</v>
          </cell>
          <cell r="EP14">
            <v>782</v>
          </cell>
          <cell r="EQ14">
            <v>103</v>
          </cell>
          <cell r="ER14">
            <v>885</v>
          </cell>
          <cell r="ES14">
            <v>2624</v>
          </cell>
          <cell r="ET14">
            <v>18710</v>
          </cell>
          <cell r="EU14">
            <v>21708</v>
          </cell>
          <cell r="EV14">
            <v>40418</v>
          </cell>
          <cell r="EW14">
            <v>3871</v>
          </cell>
          <cell r="EX14">
            <v>118</v>
          </cell>
          <cell r="EY14">
            <v>44156</v>
          </cell>
          <cell r="EZ14">
            <v>0</v>
          </cell>
          <cell r="FA14">
            <v>0.2</v>
          </cell>
          <cell r="FB14">
            <v>0.1</v>
          </cell>
          <cell r="FC14">
            <v>0.6</v>
          </cell>
          <cell r="FD14">
            <v>-0.5</v>
          </cell>
          <cell r="FE14">
            <v>0</v>
          </cell>
          <cell r="FF14">
            <v>-0.9</v>
          </cell>
          <cell r="FG14">
            <v>0.4</v>
          </cell>
          <cell r="FH14">
            <v>0.1</v>
          </cell>
          <cell r="FI14">
            <v>-0.2</v>
          </cell>
          <cell r="FJ14">
            <v>0.2</v>
          </cell>
          <cell r="FK14">
            <v>0.6</v>
          </cell>
          <cell r="FL14">
            <v>0.2</v>
          </cell>
          <cell r="FM14">
            <v>0.4</v>
          </cell>
          <cell r="FN14">
            <v>0</v>
          </cell>
          <cell r="FO14">
            <v>0.1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.4</v>
          </cell>
          <cell r="FU14">
            <v>13</v>
          </cell>
          <cell r="FV14">
            <v>-48</v>
          </cell>
          <cell r="FW14">
            <v>7</v>
          </cell>
          <cell r="FX14">
            <v>0</v>
          </cell>
          <cell r="FY14">
            <v>49</v>
          </cell>
          <cell r="FZ14">
            <v>0</v>
          </cell>
          <cell r="GA14">
            <v>0</v>
          </cell>
          <cell r="GB14">
            <v>0</v>
          </cell>
          <cell r="GC14">
            <v>63</v>
          </cell>
          <cell r="GD14">
            <v>0</v>
          </cell>
          <cell r="GE14">
            <v>27</v>
          </cell>
          <cell r="GF14">
            <v>59</v>
          </cell>
          <cell r="GG14">
            <v>195</v>
          </cell>
          <cell r="GH14">
            <v>287</v>
          </cell>
          <cell r="GI14">
            <v>188</v>
          </cell>
          <cell r="GJ14">
            <v>14</v>
          </cell>
          <cell r="GK14">
            <v>52</v>
          </cell>
          <cell r="GL14">
            <v>3</v>
          </cell>
          <cell r="GM14">
            <v>38</v>
          </cell>
          <cell r="GN14">
            <v>2758</v>
          </cell>
          <cell r="GO14">
            <v>17923</v>
          </cell>
          <cell r="GP14">
            <v>4749</v>
          </cell>
          <cell r="GQ14">
            <v>2255</v>
          </cell>
          <cell r="GR14">
            <v>3126</v>
          </cell>
          <cell r="GS14">
            <v>1438</v>
          </cell>
          <cell r="GT14">
            <v>3107</v>
          </cell>
          <cell r="GU14">
            <v>1033</v>
          </cell>
          <cell r="GV14">
            <v>3077</v>
          </cell>
          <cell r="GW14">
            <v>869</v>
          </cell>
          <cell r="GX14">
            <v>3088</v>
          </cell>
          <cell r="GY14">
            <v>6232</v>
          </cell>
          <cell r="GZ14">
            <v>1834</v>
          </cell>
          <cell r="HA14">
            <v>2794</v>
          </cell>
          <cell r="HB14">
            <v>3149</v>
          </cell>
          <cell r="HC14">
            <v>934</v>
          </cell>
          <cell r="HD14">
            <v>1139</v>
          </cell>
          <cell r="HE14">
            <v>3990</v>
          </cell>
          <cell r="HF14">
            <v>62143</v>
          </cell>
          <cell r="HG14">
            <v>4212</v>
          </cell>
          <cell r="HH14">
            <v>619</v>
          </cell>
          <cell r="HI14">
            <v>66981</v>
          </cell>
          <cell r="HJ14">
            <v>15.6</v>
          </cell>
          <cell r="HK14">
            <v>0.8</v>
          </cell>
          <cell r="HL14">
            <v>0.9</v>
          </cell>
          <cell r="HM14">
            <v>4.3</v>
          </cell>
          <cell r="HN14">
            <v>8.8000000000000007</v>
          </cell>
          <cell r="HO14">
            <v>8.5</v>
          </cell>
          <cell r="HP14">
            <v>6.7</v>
          </cell>
          <cell r="HQ14">
            <v>7.3</v>
          </cell>
          <cell r="HR14">
            <v>0.6</v>
          </cell>
          <cell r="HS14">
            <v>12.5</v>
          </cell>
          <cell r="HT14">
            <v>3.1</v>
          </cell>
          <cell r="HU14">
            <v>7.2</v>
          </cell>
          <cell r="HV14">
            <v>1.6</v>
          </cell>
          <cell r="HW14">
            <v>6.2</v>
          </cell>
          <cell r="HX14">
            <v>2.4</v>
          </cell>
          <cell r="HY14">
            <v>4.4000000000000004</v>
          </cell>
          <cell r="HZ14">
            <v>-1.1000000000000001</v>
          </cell>
          <cell r="IA14">
            <v>3.4</v>
          </cell>
          <cell r="IB14">
            <v>4.4000000000000004</v>
          </cell>
          <cell r="IC14">
            <v>4.2</v>
          </cell>
          <cell r="ID14">
            <v>3.8</v>
          </cell>
          <cell r="IE14">
            <v>0.6</v>
          </cell>
          <cell r="IF14">
            <v>0.2</v>
          </cell>
          <cell r="IG14">
            <v>0.1</v>
          </cell>
          <cell r="IH14">
            <v>0.1</v>
          </cell>
          <cell r="II14">
            <v>0.4</v>
          </cell>
          <cell r="IJ14">
            <v>0.2</v>
          </cell>
          <cell r="IK14">
            <v>0.3</v>
          </cell>
          <cell r="IL14">
            <v>0.1</v>
          </cell>
          <cell r="IM14">
            <v>0</v>
          </cell>
          <cell r="IN14">
            <v>0.1</v>
          </cell>
          <cell r="IO14">
            <v>0.1</v>
          </cell>
          <cell r="IP14">
            <v>0.7</v>
          </cell>
          <cell r="IQ14">
            <v>0</v>
          </cell>
        </row>
        <row r="15">
          <cell r="A15">
            <v>34486</v>
          </cell>
          <cell r="B15">
            <v>2846</v>
          </cell>
          <cell r="C15">
            <v>7420</v>
          </cell>
          <cell r="D15">
            <v>10254</v>
          </cell>
          <cell r="E15">
            <v>4746</v>
          </cell>
          <cell r="F15">
            <v>1794</v>
          </cell>
          <cell r="G15">
            <v>1226</v>
          </cell>
          <cell r="H15">
            <v>5736</v>
          </cell>
          <cell r="I15">
            <v>591</v>
          </cell>
          <cell r="J15">
            <v>1919</v>
          </cell>
          <cell r="K15">
            <v>1528</v>
          </cell>
          <cell r="L15">
            <v>3851</v>
          </cell>
          <cell r="M15">
            <v>474</v>
          </cell>
          <cell r="N15">
            <v>3125</v>
          </cell>
          <cell r="O15">
            <v>955</v>
          </cell>
          <cell r="P15">
            <v>2522</v>
          </cell>
          <cell r="Q15">
            <v>4206</v>
          </cell>
          <cell r="R15">
            <v>-25</v>
          </cell>
          <cell r="S15">
            <v>32326</v>
          </cell>
          <cell r="T15">
            <v>42559</v>
          </cell>
          <cell r="U15">
            <v>4039</v>
          </cell>
          <cell r="V15">
            <v>-104</v>
          </cell>
          <cell r="W15">
            <v>3966</v>
          </cell>
          <cell r="X15">
            <v>1397</v>
          </cell>
          <cell r="Y15">
            <v>1922</v>
          </cell>
          <cell r="Z15">
            <v>66</v>
          </cell>
          <cell r="AA15">
            <v>3324</v>
          </cell>
          <cell r="AB15">
            <v>382</v>
          </cell>
          <cell r="AC15">
            <v>1003</v>
          </cell>
          <cell r="AD15">
            <v>8621</v>
          </cell>
          <cell r="AE15">
            <v>5564</v>
          </cell>
          <cell r="AF15">
            <v>2580</v>
          </cell>
          <cell r="AG15">
            <v>15391</v>
          </cell>
          <cell r="AH15">
            <v>318</v>
          </cell>
          <cell r="AI15">
            <v>647</v>
          </cell>
          <cell r="AJ15">
            <v>1013</v>
          </cell>
          <cell r="AK15">
            <v>115</v>
          </cell>
          <cell r="AL15">
            <v>900</v>
          </cell>
          <cell r="AM15">
            <v>1039</v>
          </cell>
          <cell r="AN15">
            <v>2094</v>
          </cell>
          <cell r="AO15">
            <v>17486</v>
          </cell>
          <cell r="AP15">
            <v>60184</v>
          </cell>
          <cell r="AQ15">
            <v>28691</v>
          </cell>
          <cell r="AR15">
            <v>5510</v>
          </cell>
          <cell r="AS15">
            <v>2067</v>
          </cell>
          <cell r="AT15">
            <v>1838</v>
          </cell>
          <cell r="AU15">
            <v>-12064</v>
          </cell>
          <cell r="AV15">
            <v>-164</v>
          </cell>
          <cell r="AW15">
            <v>71365</v>
          </cell>
          <cell r="AX15">
            <v>2152</v>
          </cell>
          <cell r="AY15">
            <v>5313</v>
          </cell>
          <cell r="AZ15">
            <v>7464</v>
          </cell>
          <cell r="BA15">
            <v>3396</v>
          </cell>
          <cell r="BB15">
            <v>1065</v>
          </cell>
          <cell r="BC15">
            <v>1239</v>
          </cell>
          <cell r="BD15">
            <v>4076</v>
          </cell>
          <cell r="BE15">
            <v>493</v>
          </cell>
          <cell r="BF15">
            <v>1874</v>
          </cell>
          <cell r="BG15">
            <v>964</v>
          </cell>
          <cell r="BH15">
            <v>3225</v>
          </cell>
          <cell r="BI15">
            <v>467</v>
          </cell>
          <cell r="BJ15">
            <v>3196</v>
          </cell>
          <cell r="BK15">
            <v>646</v>
          </cell>
          <cell r="BL15">
            <v>1791</v>
          </cell>
          <cell r="BM15">
            <v>3386</v>
          </cell>
          <cell r="BN15">
            <v>-18</v>
          </cell>
          <cell r="BO15">
            <v>25800</v>
          </cell>
          <cell r="BP15">
            <v>33264</v>
          </cell>
          <cell r="BQ15">
            <v>4547</v>
          </cell>
          <cell r="BR15">
            <v>-115</v>
          </cell>
          <cell r="BS15">
            <v>4432</v>
          </cell>
          <cell r="BT15">
            <v>870</v>
          </cell>
          <cell r="BU15">
            <v>1341</v>
          </cell>
          <cell r="BV15">
            <v>46</v>
          </cell>
          <cell r="BW15">
            <v>2257</v>
          </cell>
          <cell r="BX15">
            <v>265</v>
          </cell>
          <cell r="BY15">
            <v>902</v>
          </cell>
          <cell r="BZ15">
            <v>7856</v>
          </cell>
          <cell r="CA15">
            <v>2954</v>
          </cell>
          <cell r="CB15">
            <v>687</v>
          </cell>
          <cell r="CC15">
            <v>11497</v>
          </cell>
          <cell r="CD15">
            <v>329</v>
          </cell>
          <cell r="CE15">
            <v>632</v>
          </cell>
          <cell r="CF15">
            <v>961</v>
          </cell>
          <cell r="CG15">
            <v>201</v>
          </cell>
          <cell r="CH15">
            <v>749</v>
          </cell>
          <cell r="CI15">
            <v>950</v>
          </cell>
          <cell r="CJ15">
            <v>1911</v>
          </cell>
          <cell r="CK15">
            <v>13407</v>
          </cell>
          <cell r="CL15">
            <v>46671</v>
          </cell>
          <cell r="CM15">
            <v>16202</v>
          </cell>
          <cell r="CN15">
            <v>4793</v>
          </cell>
          <cell r="CO15">
            <v>1595</v>
          </cell>
          <cell r="CP15">
            <v>1609</v>
          </cell>
          <cell r="CQ15">
            <v>-10019</v>
          </cell>
          <cell r="CR15">
            <v>-106</v>
          </cell>
          <cell r="CS15">
            <v>47941</v>
          </cell>
          <cell r="CT15">
            <v>456</v>
          </cell>
          <cell r="CU15">
            <v>1710</v>
          </cell>
          <cell r="CV15">
            <v>2166</v>
          </cell>
          <cell r="CW15">
            <v>1615</v>
          </cell>
          <cell r="CX15">
            <v>5728</v>
          </cell>
          <cell r="CY15">
            <v>7343</v>
          </cell>
          <cell r="CZ15">
            <v>2397</v>
          </cell>
          <cell r="DA15">
            <v>2491</v>
          </cell>
          <cell r="DB15">
            <v>4888</v>
          </cell>
          <cell r="DC15">
            <v>386</v>
          </cell>
          <cell r="DD15">
            <v>911</v>
          </cell>
          <cell r="DE15">
            <v>1297</v>
          </cell>
          <cell r="DF15">
            <v>1541</v>
          </cell>
          <cell r="DG15">
            <v>1693</v>
          </cell>
          <cell r="DH15">
            <v>3234</v>
          </cell>
          <cell r="DI15">
            <v>1324</v>
          </cell>
          <cell r="DJ15">
            <v>914</v>
          </cell>
          <cell r="DK15">
            <v>2238</v>
          </cell>
          <cell r="DL15">
            <v>1554</v>
          </cell>
          <cell r="DM15">
            <v>1141</v>
          </cell>
          <cell r="DN15">
            <v>2695</v>
          </cell>
          <cell r="DO15">
            <v>451</v>
          </cell>
          <cell r="DP15">
            <v>239</v>
          </cell>
          <cell r="DQ15">
            <v>690</v>
          </cell>
          <cell r="DR15">
            <v>1082</v>
          </cell>
          <cell r="DS15">
            <v>824</v>
          </cell>
          <cell r="DT15">
            <v>1906</v>
          </cell>
          <cell r="DU15">
            <v>331</v>
          </cell>
          <cell r="DV15">
            <v>1102</v>
          </cell>
          <cell r="DW15">
            <v>1433</v>
          </cell>
          <cell r="DX15">
            <v>987</v>
          </cell>
          <cell r="DY15">
            <v>1009</v>
          </cell>
          <cell r="DZ15">
            <v>1996</v>
          </cell>
          <cell r="EA15">
            <v>2314</v>
          </cell>
          <cell r="EB15">
            <v>1511</v>
          </cell>
          <cell r="EC15">
            <v>3825</v>
          </cell>
          <cell r="ED15">
            <v>1118</v>
          </cell>
          <cell r="EE15">
            <v>207</v>
          </cell>
          <cell r="EF15">
            <v>1325</v>
          </cell>
          <cell r="EG15">
            <v>1682</v>
          </cell>
          <cell r="EH15">
            <v>311</v>
          </cell>
          <cell r="EI15">
            <v>1993</v>
          </cell>
          <cell r="EJ15">
            <v>1985</v>
          </cell>
          <cell r="EK15">
            <v>509</v>
          </cell>
          <cell r="EL15">
            <v>2494</v>
          </cell>
          <cell r="EM15">
            <v>280</v>
          </cell>
          <cell r="EN15">
            <v>141</v>
          </cell>
          <cell r="EO15">
            <v>421</v>
          </cell>
          <cell r="EP15">
            <v>814</v>
          </cell>
          <cell r="EQ15">
            <v>111</v>
          </cell>
          <cell r="ER15">
            <v>925</v>
          </cell>
          <cell r="ES15">
            <v>2739</v>
          </cell>
          <cell r="ET15">
            <v>20317</v>
          </cell>
          <cell r="EU15">
            <v>23290</v>
          </cell>
          <cell r="EV15">
            <v>43607</v>
          </cell>
          <cell r="EW15">
            <v>4524</v>
          </cell>
          <cell r="EX15">
            <v>-84</v>
          </cell>
          <cell r="EY15">
            <v>47941</v>
          </cell>
          <cell r="EZ15">
            <v>0</v>
          </cell>
          <cell r="FA15">
            <v>0.1</v>
          </cell>
          <cell r="FB15">
            <v>0</v>
          </cell>
          <cell r="FC15">
            <v>-0.7</v>
          </cell>
          <cell r="FD15">
            <v>-0.8</v>
          </cell>
          <cell r="FE15">
            <v>0</v>
          </cell>
          <cell r="FF15">
            <v>-0.1</v>
          </cell>
          <cell r="FG15">
            <v>0.1</v>
          </cell>
          <cell r="FH15">
            <v>0.1</v>
          </cell>
          <cell r="FI15">
            <v>0.3</v>
          </cell>
          <cell r="FJ15">
            <v>0.1</v>
          </cell>
          <cell r="FK15">
            <v>0</v>
          </cell>
          <cell r="FL15">
            <v>-0.3</v>
          </cell>
          <cell r="FM15">
            <v>-0.1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.8</v>
          </cell>
          <cell r="FU15">
            <v>14</v>
          </cell>
          <cell r="FV15">
            <v>-45</v>
          </cell>
          <cell r="FW15">
            <v>2</v>
          </cell>
          <cell r="FX15">
            <v>0</v>
          </cell>
          <cell r="FY15">
            <v>45</v>
          </cell>
          <cell r="FZ15">
            <v>0</v>
          </cell>
          <cell r="GA15">
            <v>0</v>
          </cell>
          <cell r="GB15">
            <v>0</v>
          </cell>
          <cell r="GC15">
            <v>48</v>
          </cell>
          <cell r="GD15">
            <v>0</v>
          </cell>
          <cell r="GE15">
            <v>38</v>
          </cell>
          <cell r="GF15">
            <v>56</v>
          </cell>
          <cell r="GG15">
            <v>207</v>
          </cell>
          <cell r="GH15">
            <v>299</v>
          </cell>
          <cell r="GI15">
            <v>198</v>
          </cell>
          <cell r="GJ15">
            <v>14</v>
          </cell>
          <cell r="GK15">
            <v>57</v>
          </cell>
          <cell r="GL15">
            <v>3</v>
          </cell>
          <cell r="GM15">
            <v>38</v>
          </cell>
          <cell r="GN15">
            <v>3000</v>
          </cell>
          <cell r="GO15">
            <v>19611</v>
          </cell>
          <cell r="GP15">
            <v>4936</v>
          </cell>
          <cell r="GQ15">
            <v>2421</v>
          </cell>
          <cell r="GR15">
            <v>3330</v>
          </cell>
          <cell r="GS15">
            <v>1629</v>
          </cell>
          <cell r="GT15">
            <v>3329</v>
          </cell>
          <cell r="GU15">
            <v>1154</v>
          </cell>
          <cell r="GV15">
            <v>3445</v>
          </cell>
          <cell r="GW15">
            <v>950</v>
          </cell>
          <cell r="GX15">
            <v>3047</v>
          </cell>
          <cell r="GY15">
            <v>6866</v>
          </cell>
          <cell r="GZ15">
            <v>1971</v>
          </cell>
          <cell r="HA15">
            <v>2836</v>
          </cell>
          <cell r="HB15">
            <v>3303</v>
          </cell>
          <cell r="HC15">
            <v>1007</v>
          </cell>
          <cell r="HD15">
            <v>1146</v>
          </cell>
          <cell r="HE15">
            <v>4148</v>
          </cell>
          <cell r="HF15">
            <v>66593</v>
          </cell>
          <cell r="HG15">
            <v>4425</v>
          </cell>
          <cell r="HH15">
            <v>341</v>
          </cell>
          <cell r="HI15">
            <v>71365</v>
          </cell>
          <cell r="HJ15">
            <v>8.8000000000000007</v>
          </cell>
          <cell r="HK15">
            <v>9.4</v>
          </cell>
          <cell r="HL15">
            <v>3.9</v>
          </cell>
          <cell r="HM15">
            <v>7.4</v>
          </cell>
          <cell r="HN15">
            <v>6.5</v>
          </cell>
          <cell r="HO15">
            <v>13.3</v>
          </cell>
          <cell r="HP15">
            <v>7.2</v>
          </cell>
          <cell r="HQ15">
            <v>11.7</v>
          </cell>
          <cell r="HR15">
            <v>12</v>
          </cell>
          <cell r="HS15">
            <v>9.4</v>
          </cell>
          <cell r="HT15">
            <v>-1.3</v>
          </cell>
          <cell r="HU15">
            <v>10.199999999999999</v>
          </cell>
          <cell r="HV15">
            <v>7.5</v>
          </cell>
          <cell r="HW15">
            <v>1.5</v>
          </cell>
          <cell r="HX15">
            <v>4.9000000000000004</v>
          </cell>
          <cell r="HY15">
            <v>7.8</v>
          </cell>
          <cell r="HZ15">
            <v>0.6</v>
          </cell>
          <cell r="IA15">
            <v>4</v>
          </cell>
          <cell r="IB15">
            <v>7.2</v>
          </cell>
          <cell r="IC15">
            <v>5.0999999999999996</v>
          </cell>
          <cell r="ID15">
            <v>6.5</v>
          </cell>
          <cell r="IE15">
            <v>0.4</v>
          </cell>
          <cell r="IF15">
            <v>2.5</v>
          </cell>
          <cell r="IG15">
            <v>0.3</v>
          </cell>
          <cell r="IH15">
            <v>0.2</v>
          </cell>
          <cell r="II15">
            <v>0.3</v>
          </cell>
          <cell r="IJ15">
            <v>0.3</v>
          </cell>
          <cell r="IK15">
            <v>0.3</v>
          </cell>
          <cell r="IL15">
            <v>0.2</v>
          </cell>
          <cell r="IM15">
            <v>0.5</v>
          </cell>
          <cell r="IN15">
            <v>0.1</v>
          </cell>
          <cell r="IO15">
            <v>-0.1</v>
          </cell>
          <cell r="IP15">
            <v>0.9</v>
          </cell>
          <cell r="IQ15">
            <v>0.2</v>
          </cell>
        </row>
        <row r="16">
          <cell r="A16">
            <v>34851</v>
          </cell>
          <cell r="B16">
            <v>3013</v>
          </cell>
          <cell r="C16">
            <v>7475</v>
          </cell>
          <cell r="D16">
            <v>10482</v>
          </cell>
          <cell r="E16">
            <v>4933</v>
          </cell>
          <cell r="F16">
            <v>1777</v>
          </cell>
          <cell r="G16">
            <v>1304</v>
          </cell>
          <cell r="H16">
            <v>5977</v>
          </cell>
          <cell r="I16">
            <v>629</v>
          </cell>
          <cell r="J16">
            <v>1886</v>
          </cell>
          <cell r="K16">
            <v>1656</v>
          </cell>
          <cell r="L16">
            <v>3979</v>
          </cell>
          <cell r="M16">
            <v>538</v>
          </cell>
          <cell r="N16">
            <v>3213</v>
          </cell>
          <cell r="O16">
            <v>1019</v>
          </cell>
          <cell r="P16">
            <v>2721</v>
          </cell>
          <cell r="Q16">
            <v>4584</v>
          </cell>
          <cell r="R16">
            <v>-320</v>
          </cell>
          <cell r="S16">
            <v>33562</v>
          </cell>
          <cell r="T16">
            <v>44034</v>
          </cell>
          <cell r="U16">
            <v>4993</v>
          </cell>
          <cell r="V16">
            <v>-93</v>
          </cell>
          <cell r="W16">
            <v>4937</v>
          </cell>
          <cell r="X16">
            <v>1332</v>
          </cell>
          <cell r="Y16">
            <v>1524</v>
          </cell>
          <cell r="Z16">
            <v>274</v>
          </cell>
          <cell r="AA16">
            <v>3069</v>
          </cell>
          <cell r="AB16">
            <v>402</v>
          </cell>
          <cell r="AC16">
            <v>1164</v>
          </cell>
          <cell r="AD16">
            <v>9796</v>
          </cell>
          <cell r="AE16">
            <v>5962</v>
          </cell>
          <cell r="AF16">
            <v>2253</v>
          </cell>
          <cell r="AG16">
            <v>16994</v>
          </cell>
          <cell r="AH16">
            <v>425</v>
          </cell>
          <cell r="AI16">
            <v>472</v>
          </cell>
          <cell r="AJ16">
            <v>929</v>
          </cell>
          <cell r="AK16">
            <v>121</v>
          </cell>
          <cell r="AL16">
            <v>963</v>
          </cell>
          <cell r="AM16">
            <v>1114</v>
          </cell>
          <cell r="AN16">
            <v>2052</v>
          </cell>
          <cell r="AO16">
            <v>19008</v>
          </cell>
          <cell r="AP16">
            <v>63165</v>
          </cell>
          <cell r="AQ16">
            <v>30110</v>
          </cell>
          <cell r="AR16">
            <v>6677</v>
          </cell>
          <cell r="AS16">
            <v>2406</v>
          </cell>
          <cell r="AT16">
            <v>2115</v>
          </cell>
          <cell r="AU16">
            <v>-10074</v>
          </cell>
          <cell r="AV16">
            <v>-905</v>
          </cell>
          <cell r="AW16">
            <v>75909</v>
          </cell>
          <cell r="AX16">
            <v>2299</v>
          </cell>
          <cell r="AY16">
            <v>5269</v>
          </cell>
          <cell r="AZ16">
            <v>7568</v>
          </cell>
          <cell r="BA16">
            <v>3637</v>
          </cell>
          <cell r="BB16">
            <v>1124</v>
          </cell>
          <cell r="BC16">
            <v>1310</v>
          </cell>
          <cell r="BD16">
            <v>4369</v>
          </cell>
          <cell r="BE16">
            <v>525</v>
          </cell>
          <cell r="BF16">
            <v>1861</v>
          </cell>
          <cell r="BG16">
            <v>1089</v>
          </cell>
          <cell r="BH16">
            <v>3444</v>
          </cell>
          <cell r="BI16">
            <v>536</v>
          </cell>
          <cell r="BJ16">
            <v>3273</v>
          </cell>
          <cell r="BK16">
            <v>717</v>
          </cell>
          <cell r="BL16">
            <v>1989</v>
          </cell>
          <cell r="BM16">
            <v>3611</v>
          </cell>
          <cell r="BN16">
            <v>-240</v>
          </cell>
          <cell r="BO16">
            <v>27246</v>
          </cell>
          <cell r="BP16">
            <v>34815</v>
          </cell>
          <cell r="BQ16">
            <v>5489</v>
          </cell>
          <cell r="BR16">
            <v>-100</v>
          </cell>
          <cell r="BS16">
            <v>5389</v>
          </cell>
          <cell r="BT16">
            <v>845</v>
          </cell>
          <cell r="BU16">
            <v>1084</v>
          </cell>
          <cell r="BV16">
            <v>193</v>
          </cell>
          <cell r="BW16">
            <v>2122</v>
          </cell>
          <cell r="BX16">
            <v>320</v>
          </cell>
          <cell r="BY16">
            <v>1047</v>
          </cell>
          <cell r="BZ16">
            <v>8878</v>
          </cell>
          <cell r="CA16">
            <v>3296</v>
          </cell>
          <cell r="CB16">
            <v>637</v>
          </cell>
          <cell r="CC16">
            <v>12811</v>
          </cell>
          <cell r="CD16">
            <v>434</v>
          </cell>
          <cell r="CE16">
            <v>410</v>
          </cell>
          <cell r="CF16">
            <v>843</v>
          </cell>
          <cell r="CG16">
            <v>200</v>
          </cell>
          <cell r="CH16">
            <v>799</v>
          </cell>
          <cell r="CI16">
            <v>999</v>
          </cell>
          <cell r="CJ16">
            <v>1842</v>
          </cell>
          <cell r="CK16">
            <v>14653</v>
          </cell>
          <cell r="CL16">
            <v>49468</v>
          </cell>
          <cell r="CM16">
            <v>16994</v>
          </cell>
          <cell r="CN16">
            <v>5800</v>
          </cell>
          <cell r="CO16">
            <v>1832</v>
          </cell>
          <cell r="CP16">
            <v>1849</v>
          </cell>
          <cell r="CQ16">
            <v>-8795</v>
          </cell>
          <cell r="CR16">
            <v>-620</v>
          </cell>
          <cell r="CS16">
            <v>51230</v>
          </cell>
          <cell r="CT16">
            <v>492</v>
          </cell>
          <cell r="CU16">
            <v>1997</v>
          </cell>
          <cell r="CV16">
            <v>2489</v>
          </cell>
          <cell r="CW16">
            <v>1754</v>
          </cell>
          <cell r="CX16">
            <v>6725</v>
          </cell>
          <cell r="CY16">
            <v>8479</v>
          </cell>
          <cell r="CZ16">
            <v>2533</v>
          </cell>
          <cell r="DA16">
            <v>2734</v>
          </cell>
          <cell r="DB16">
            <v>5267</v>
          </cell>
          <cell r="DC16">
            <v>356</v>
          </cell>
          <cell r="DD16">
            <v>842</v>
          </cell>
          <cell r="DE16">
            <v>1198</v>
          </cell>
          <cell r="DF16">
            <v>1552</v>
          </cell>
          <cell r="DG16">
            <v>1785</v>
          </cell>
          <cell r="DH16">
            <v>3337</v>
          </cell>
          <cell r="DI16">
            <v>1420</v>
          </cell>
          <cell r="DJ16">
            <v>960</v>
          </cell>
          <cell r="DK16">
            <v>2380</v>
          </cell>
          <cell r="DL16">
            <v>1647</v>
          </cell>
          <cell r="DM16">
            <v>1290</v>
          </cell>
          <cell r="DN16">
            <v>2937</v>
          </cell>
          <cell r="DO16">
            <v>499</v>
          </cell>
          <cell r="DP16">
            <v>224</v>
          </cell>
          <cell r="DQ16">
            <v>723</v>
          </cell>
          <cell r="DR16">
            <v>1192</v>
          </cell>
          <cell r="DS16">
            <v>993</v>
          </cell>
          <cell r="DT16">
            <v>2185</v>
          </cell>
          <cell r="DU16">
            <v>338</v>
          </cell>
          <cell r="DV16">
            <v>1048</v>
          </cell>
          <cell r="DW16">
            <v>1386</v>
          </cell>
          <cell r="DX16">
            <v>982</v>
          </cell>
          <cell r="DY16">
            <v>822</v>
          </cell>
          <cell r="DZ16">
            <v>1804</v>
          </cell>
          <cell r="EA16">
            <v>2684</v>
          </cell>
          <cell r="EB16">
            <v>1720</v>
          </cell>
          <cell r="EC16">
            <v>4404</v>
          </cell>
          <cell r="ED16">
            <v>1178</v>
          </cell>
          <cell r="EE16">
            <v>218</v>
          </cell>
          <cell r="EF16">
            <v>1396</v>
          </cell>
          <cell r="EG16">
            <v>1714</v>
          </cell>
          <cell r="EH16">
            <v>332</v>
          </cell>
          <cell r="EI16">
            <v>2046</v>
          </cell>
          <cell r="EJ16">
            <v>2150</v>
          </cell>
          <cell r="EK16">
            <v>549</v>
          </cell>
          <cell r="EL16">
            <v>2699</v>
          </cell>
          <cell r="EM16">
            <v>304</v>
          </cell>
          <cell r="EN16">
            <v>137</v>
          </cell>
          <cell r="EO16">
            <v>441</v>
          </cell>
          <cell r="EP16">
            <v>882</v>
          </cell>
          <cell r="EQ16">
            <v>107</v>
          </cell>
          <cell r="ER16">
            <v>989</v>
          </cell>
          <cell r="ES16">
            <v>2931</v>
          </cell>
          <cell r="ET16">
            <v>21677</v>
          </cell>
          <cell r="EU16">
            <v>25416</v>
          </cell>
          <cell r="EV16">
            <v>47093</v>
          </cell>
          <cell r="EW16">
            <v>4757</v>
          </cell>
          <cell r="EX16">
            <v>0</v>
          </cell>
          <cell r="EY16">
            <v>51230</v>
          </cell>
          <cell r="EZ16">
            <v>0</v>
          </cell>
          <cell r="FA16">
            <v>-0.1</v>
          </cell>
          <cell r="FB16">
            <v>0</v>
          </cell>
          <cell r="FC16">
            <v>0.3</v>
          </cell>
          <cell r="FD16">
            <v>0.5</v>
          </cell>
          <cell r="FE16">
            <v>0</v>
          </cell>
          <cell r="FF16">
            <v>0.4</v>
          </cell>
          <cell r="FG16">
            <v>0</v>
          </cell>
          <cell r="FH16">
            <v>0.1</v>
          </cell>
          <cell r="FI16">
            <v>-0.4</v>
          </cell>
          <cell r="FJ16">
            <v>0</v>
          </cell>
          <cell r="FK16">
            <v>0.7</v>
          </cell>
          <cell r="FL16">
            <v>0.4</v>
          </cell>
          <cell r="FM16">
            <v>-0.2</v>
          </cell>
          <cell r="FN16">
            <v>-0.1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-1.2</v>
          </cell>
          <cell r="FU16">
            <v>8</v>
          </cell>
          <cell r="FV16">
            <v>-187</v>
          </cell>
          <cell r="FW16">
            <v>0</v>
          </cell>
          <cell r="FX16">
            <v>0</v>
          </cell>
          <cell r="FY16">
            <v>36</v>
          </cell>
          <cell r="FZ16">
            <v>0</v>
          </cell>
          <cell r="GA16">
            <v>0</v>
          </cell>
          <cell r="GB16">
            <v>0</v>
          </cell>
          <cell r="GC16">
            <v>71</v>
          </cell>
          <cell r="GD16">
            <v>0</v>
          </cell>
          <cell r="GE16">
            <v>40</v>
          </cell>
          <cell r="GF16">
            <v>52</v>
          </cell>
          <cell r="GG16">
            <v>218</v>
          </cell>
          <cell r="GH16">
            <v>319</v>
          </cell>
          <cell r="GI16">
            <v>202</v>
          </cell>
          <cell r="GJ16">
            <v>14</v>
          </cell>
          <cell r="GK16">
            <v>55</v>
          </cell>
          <cell r="GL16">
            <v>0</v>
          </cell>
          <cell r="GM16">
            <v>-88</v>
          </cell>
          <cell r="GN16">
            <v>2266</v>
          </cell>
          <cell r="GO16">
            <v>23035</v>
          </cell>
          <cell r="GP16">
            <v>5068</v>
          </cell>
          <cell r="GQ16">
            <v>2580</v>
          </cell>
          <cell r="GR16">
            <v>3458</v>
          </cell>
          <cell r="GS16">
            <v>1782</v>
          </cell>
          <cell r="GT16">
            <v>3470</v>
          </cell>
          <cell r="GU16">
            <v>1253</v>
          </cell>
          <cell r="GV16">
            <v>3564</v>
          </cell>
          <cell r="GW16">
            <v>1038</v>
          </cell>
          <cell r="GX16">
            <v>2964</v>
          </cell>
          <cell r="GY16">
            <v>7051</v>
          </cell>
          <cell r="GZ16">
            <v>2186</v>
          </cell>
          <cell r="HA16">
            <v>2871</v>
          </cell>
          <cell r="HB16">
            <v>3494</v>
          </cell>
          <cell r="HC16">
            <v>1059</v>
          </cell>
          <cell r="HD16">
            <v>1305</v>
          </cell>
          <cell r="HE16">
            <v>4334</v>
          </cell>
          <cell r="HF16">
            <v>70167</v>
          </cell>
          <cell r="HG16">
            <v>4814</v>
          </cell>
          <cell r="HH16">
            <v>905</v>
          </cell>
          <cell r="HI16">
            <v>75909</v>
          </cell>
          <cell r="HJ16">
            <v>-24.5</v>
          </cell>
          <cell r="HK16">
            <v>17.5</v>
          </cell>
          <cell r="HL16">
            <v>2.7</v>
          </cell>
          <cell r="HM16">
            <v>6.5</v>
          </cell>
          <cell r="HN16">
            <v>3.8</v>
          </cell>
          <cell r="HO16">
            <v>9.4</v>
          </cell>
          <cell r="HP16">
            <v>4.2</v>
          </cell>
          <cell r="HQ16">
            <v>8.6</v>
          </cell>
          <cell r="HR16">
            <v>3.5</v>
          </cell>
          <cell r="HS16">
            <v>9.1999999999999993</v>
          </cell>
          <cell r="HT16">
            <v>-2.7</v>
          </cell>
          <cell r="HU16">
            <v>2.7</v>
          </cell>
          <cell r="HV16">
            <v>10.9</v>
          </cell>
          <cell r="HW16">
            <v>1.2</v>
          </cell>
          <cell r="HX16">
            <v>5.8</v>
          </cell>
          <cell r="HY16">
            <v>5.0999999999999996</v>
          </cell>
          <cell r="HZ16">
            <v>13.9</v>
          </cell>
          <cell r="IA16">
            <v>4.5</v>
          </cell>
          <cell r="IB16">
            <v>5.4</v>
          </cell>
          <cell r="IC16">
            <v>8.8000000000000007</v>
          </cell>
          <cell r="ID16">
            <v>6.4</v>
          </cell>
          <cell r="IE16">
            <v>-1</v>
          </cell>
          <cell r="IF16">
            <v>4.8</v>
          </cell>
          <cell r="IG16">
            <v>0.2</v>
          </cell>
          <cell r="IH16">
            <v>0.2</v>
          </cell>
          <cell r="II16">
            <v>0.2</v>
          </cell>
          <cell r="IJ16">
            <v>0.2</v>
          </cell>
          <cell r="IK16">
            <v>0.2</v>
          </cell>
          <cell r="IL16">
            <v>0.1</v>
          </cell>
          <cell r="IM16">
            <v>0.2</v>
          </cell>
          <cell r="IN16">
            <v>0.1</v>
          </cell>
          <cell r="IO16">
            <v>-0.1</v>
          </cell>
          <cell r="IP16">
            <v>0.3</v>
          </cell>
          <cell r="IQ16">
            <v>0.3</v>
          </cell>
        </row>
        <row r="17">
          <cell r="A17">
            <v>35217</v>
          </cell>
          <cell r="B17">
            <v>3155</v>
          </cell>
          <cell r="C17">
            <v>7932</v>
          </cell>
          <cell r="D17">
            <v>11078</v>
          </cell>
          <cell r="E17">
            <v>5125</v>
          </cell>
          <cell r="F17">
            <v>1825</v>
          </cell>
          <cell r="G17">
            <v>1366</v>
          </cell>
          <cell r="H17">
            <v>6221</v>
          </cell>
          <cell r="I17">
            <v>631</v>
          </cell>
          <cell r="J17">
            <v>1983</v>
          </cell>
          <cell r="K17">
            <v>1711</v>
          </cell>
          <cell r="L17">
            <v>4070</v>
          </cell>
          <cell r="M17">
            <v>608</v>
          </cell>
          <cell r="N17">
            <v>3455</v>
          </cell>
          <cell r="O17">
            <v>1051</v>
          </cell>
          <cell r="P17">
            <v>2738</v>
          </cell>
          <cell r="Q17">
            <v>4858</v>
          </cell>
          <cell r="R17">
            <v>-198</v>
          </cell>
          <cell r="S17">
            <v>35144</v>
          </cell>
          <cell r="T17">
            <v>46203</v>
          </cell>
          <cell r="U17">
            <v>5885</v>
          </cell>
          <cell r="V17">
            <v>5</v>
          </cell>
          <cell r="W17">
            <v>5935</v>
          </cell>
          <cell r="X17">
            <v>1508</v>
          </cell>
          <cell r="Y17">
            <v>2412</v>
          </cell>
          <cell r="Z17">
            <v>179</v>
          </cell>
          <cell r="AA17">
            <v>4047</v>
          </cell>
          <cell r="AB17">
            <v>304</v>
          </cell>
          <cell r="AC17">
            <v>1193</v>
          </cell>
          <cell r="AD17">
            <v>11688</v>
          </cell>
          <cell r="AE17">
            <v>4980</v>
          </cell>
          <cell r="AF17">
            <v>2080</v>
          </cell>
          <cell r="AG17">
            <v>18474</v>
          </cell>
          <cell r="AH17">
            <v>453</v>
          </cell>
          <cell r="AI17">
            <v>825</v>
          </cell>
          <cell r="AJ17">
            <v>1329</v>
          </cell>
          <cell r="AK17">
            <v>138</v>
          </cell>
          <cell r="AL17">
            <v>1143</v>
          </cell>
          <cell r="AM17">
            <v>1298</v>
          </cell>
          <cell r="AN17">
            <v>2663</v>
          </cell>
          <cell r="AO17">
            <v>21139</v>
          </cell>
          <cell r="AP17">
            <v>67469</v>
          </cell>
          <cell r="AQ17">
            <v>33080</v>
          </cell>
          <cell r="AR17">
            <v>7153</v>
          </cell>
          <cell r="AS17">
            <v>2558</v>
          </cell>
          <cell r="AT17">
            <v>2237</v>
          </cell>
          <cell r="AU17">
            <v>-12700</v>
          </cell>
          <cell r="AV17">
            <v>-778</v>
          </cell>
          <cell r="AW17">
            <v>80238</v>
          </cell>
          <cell r="AX17">
            <v>2478</v>
          </cell>
          <cell r="AY17">
            <v>5797</v>
          </cell>
          <cell r="AZ17">
            <v>8275</v>
          </cell>
          <cell r="BA17">
            <v>3885</v>
          </cell>
          <cell r="BB17">
            <v>1230</v>
          </cell>
          <cell r="BC17">
            <v>1369</v>
          </cell>
          <cell r="BD17">
            <v>4628</v>
          </cell>
          <cell r="BE17">
            <v>528</v>
          </cell>
          <cell r="BF17">
            <v>1971</v>
          </cell>
          <cell r="BG17">
            <v>1168</v>
          </cell>
          <cell r="BH17">
            <v>3635</v>
          </cell>
          <cell r="BI17">
            <v>610</v>
          </cell>
          <cell r="BJ17">
            <v>3603</v>
          </cell>
          <cell r="BK17">
            <v>773</v>
          </cell>
          <cell r="BL17">
            <v>2052</v>
          </cell>
          <cell r="BM17">
            <v>3922</v>
          </cell>
          <cell r="BN17">
            <v>-155</v>
          </cell>
          <cell r="BO17">
            <v>29220</v>
          </cell>
          <cell r="BP17">
            <v>37495</v>
          </cell>
          <cell r="BQ17">
            <v>6397</v>
          </cell>
          <cell r="BR17">
            <v>4</v>
          </cell>
          <cell r="BS17">
            <v>6401</v>
          </cell>
          <cell r="BT17">
            <v>969</v>
          </cell>
          <cell r="BU17">
            <v>1759</v>
          </cell>
          <cell r="BV17">
            <v>129</v>
          </cell>
          <cell r="BW17">
            <v>2856</v>
          </cell>
          <cell r="BX17">
            <v>144</v>
          </cell>
          <cell r="BY17">
            <v>1074</v>
          </cell>
          <cell r="BZ17">
            <v>10476</v>
          </cell>
          <cell r="CA17">
            <v>2822</v>
          </cell>
          <cell r="CB17">
            <v>639</v>
          </cell>
          <cell r="CC17">
            <v>13937</v>
          </cell>
          <cell r="CD17">
            <v>461</v>
          </cell>
          <cell r="CE17">
            <v>771</v>
          </cell>
          <cell r="CF17">
            <v>1233</v>
          </cell>
          <cell r="CG17">
            <v>212</v>
          </cell>
          <cell r="CH17">
            <v>949</v>
          </cell>
          <cell r="CI17">
            <v>1161</v>
          </cell>
          <cell r="CJ17">
            <v>2393</v>
          </cell>
          <cell r="CK17">
            <v>16330</v>
          </cell>
          <cell r="CL17">
            <v>53825</v>
          </cell>
          <cell r="CM17">
            <v>19657</v>
          </cell>
          <cell r="CN17">
            <v>6289</v>
          </cell>
          <cell r="CO17">
            <v>1995</v>
          </cell>
          <cell r="CP17">
            <v>1993</v>
          </cell>
          <cell r="CQ17">
            <v>-11112</v>
          </cell>
          <cell r="CR17">
            <v>-444</v>
          </cell>
          <cell r="CS17">
            <v>55639</v>
          </cell>
          <cell r="CT17">
            <v>534</v>
          </cell>
          <cell r="CU17">
            <v>2567</v>
          </cell>
          <cell r="CV17">
            <v>3101</v>
          </cell>
          <cell r="CW17">
            <v>1956</v>
          </cell>
          <cell r="CX17">
            <v>7807</v>
          </cell>
          <cell r="CY17">
            <v>9763</v>
          </cell>
          <cell r="CZ17">
            <v>2919</v>
          </cell>
          <cell r="DA17">
            <v>2573</v>
          </cell>
          <cell r="DB17">
            <v>5492</v>
          </cell>
          <cell r="DC17">
            <v>372</v>
          </cell>
          <cell r="DD17">
            <v>898</v>
          </cell>
          <cell r="DE17">
            <v>1270</v>
          </cell>
          <cell r="DF17">
            <v>1550</v>
          </cell>
          <cell r="DG17">
            <v>2009</v>
          </cell>
          <cell r="DH17">
            <v>3559</v>
          </cell>
          <cell r="DI17">
            <v>1423</v>
          </cell>
          <cell r="DJ17">
            <v>1114</v>
          </cell>
          <cell r="DK17">
            <v>2537</v>
          </cell>
          <cell r="DL17">
            <v>1817</v>
          </cell>
          <cell r="DM17">
            <v>1354</v>
          </cell>
          <cell r="DN17">
            <v>3171</v>
          </cell>
          <cell r="DO17">
            <v>514</v>
          </cell>
          <cell r="DP17">
            <v>234</v>
          </cell>
          <cell r="DQ17">
            <v>748</v>
          </cell>
          <cell r="DR17">
            <v>1192</v>
          </cell>
          <cell r="DS17">
            <v>1236</v>
          </cell>
          <cell r="DT17">
            <v>2428</v>
          </cell>
          <cell r="DU17">
            <v>340</v>
          </cell>
          <cell r="DV17">
            <v>1168</v>
          </cell>
          <cell r="DW17">
            <v>1508</v>
          </cell>
          <cell r="DX17">
            <v>944</v>
          </cell>
          <cell r="DY17">
            <v>731</v>
          </cell>
          <cell r="DZ17">
            <v>1675</v>
          </cell>
          <cell r="EA17">
            <v>2814</v>
          </cell>
          <cell r="EB17">
            <v>1899</v>
          </cell>
          <cell r="EC17">
            <v>4713</v>
          </cell>
          <cell r="ED17">
            <v>1236</v>
          </cell>
          <cell r="EE17">
            <v>226</v>
          </cell>
          <cell r="EF17">
            <v>1462</v>
          </cell>
          <cell r="EG17">
            <v>1691</v>
          </cell>
          <cell r="EH17">
            <v>367</v>
          </cell>
          <cell r="EI17">
            <v>2058</v>
          </cell>
          <cell r="EJ17">
            <v>2449</v>
          </cell>
          <cell r="EK17">
            <v>579</v>
          </cell>
          <cell r="EL17">
            <v>3028</v>
          </cell>
          <cell r="EM17">
            <v>375</v>
          </cell>
          <cell r="EN17">
            <v>66</v>
          </cell>
          <cell r="EO17">
            <v>441</v>
          </cell>
          <cell r="EP17">
            <v>872</v>
          </cell>
          <cell r="EQ17">
            <v>128</v>
          </cell>
          <cell r="ER17">
            <v>1000</v>
          </cell>
          <cell r="ES17">
            <v>3050</v>
          </cell>
          <cell r="ET17">
            <v>22998</v>
          </cell>
          <cell r="EU17">
            <v>28005</v>
          </cell>
          <cell r="EV17">
            <v>51003</v>
          </cell>
          <cell r="EW17">
            <v>5080</v>
          </cell>
          <cell r="EX17">
            <v>0</v>
          </cell>
          <cell r="EY17">
            <v>55639</v>
          </cell>
          <cell r="EZ17">
            <v>0</v>
          </cell>
          <cell r="FA17">
            <v>0</v>
          </cell>
          <cell r="FB17">
            <v>0</v>
          </cell>
          <cell r="FC17">
            <v>0.6</v>
          </cell>
          <cell r="FD17">
            <v>0</v>
          </cell>
          <cell r="FE17">
            <v>0</v>
          </cell>
          <cell r="FF17">
            <v>-0.7</v>
          </cell>
          <cell r="FG17">
            <v>0.3</v>
          </cell>
          <cell r="FH17">
            <v>-0.1</v>
          </cell>
          <cell r="FI17">
            <v>0</v>
          </cell>
          <cell r="FJ17">
            <v>0</v>
          </cell>
          <cell r="FK17">
            <v>-2</v>
          </cell>
          <cell r="FL17">
            <v>-0.8</v>
          </cell>
          <cell r="FM17">
            <v>-0.6</v>
          </cell>
          <cell r="FN17">
            <v>-0.1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.6</v>
          </cell>
          <cell r="FU17">
            <v>22</v>
          </cell>
          <cell r="FV17">
            <v>-181</v>
          </cell>
          <cell r="FW17">
            <v>0</v>
          </cell>
          <cell r="FX17">
            <v>0</v>
          </cell>
          <cell r="FY17">
            <v>37</v>
          </cell>
          <cell r="FZ17">
            <v>0</v>
          </cell>
          <cell r="GA17">
            <v>0</v>
          </cell>
          <cell r="GB17">
            <v>0</v>
          </cell>
          <cell r="GC17">
            <v>236</v>
          </cell>
          <cell r="GD17">
            <v>0</v>
          </cell>
          <cell r="GE17">
            <v>54</v>
          </cell>
          <cell r="GF17">
            <v>52</v>
          </cell>
          <cell r="GG17">
            <v>226</v>
          </cell>
          <cell r="GH17">
            <v>339</v>
          </cell>
          <cell r="GI17">
            <v>210</v>
          </cell>
          <cell r="GJ17">
            <v>15</v>
          </cell>
          <cell r="GK17">
            <v>58</v>
          </cell>
          <cell r="GL17">
            <v>0</v>
          </cell>
          <cell r="GM17">
            <v>108</v>
          </cell>
          <cell r="GN17">
            <v>2616</v>
          </cell>
          <cell r="GO17">
            <v>25943</v>
          </cell>
          <cell r="GP17">
            <v>5202</v>
          </cell>
          <cell r="GQ17">
            <v>2607</v>
          </cell>
          <cell r="GR17">
            <v>3781</v>
          </cell>
          <cell r="GS17">
            <v>1925</v>
          </cell>
          <cell r="GT17">
            <v>3683</v>
          </cell>
          <cell r="GU17">
            <v>1255</v>
          </cell>
          <cell r="GV17">
            <v>3772</v>
          </cell>
          <cell r="GW17">
            <v>1121</v>
          </cell>
          <cell r="GX17">
            <v>2815</v>
          </cell>
          <cell r="GY17">
            <v>7222</v>
          </cell>
          <cell r="GZ17">
            <v>2172</v>
          </cell>
          <cell r="HA17">
            <v>2972</v>
          </cell>
          <cell r="HB17">
            <v>3726</v>
          </cell>
          <cell r="HC17">
            <v>1042</v>
          </cell>
          <cell r="HD17">
            <v>1388</v>
          </cell>
          <cell r="HE17">
            <v>4468</v>
          </cell>
          <cell r="HF17">
            <v>74481</v>
          </cell>
          <cell r="HG17">
            <v>4969</v>
          </cell>
          <cell r="HH17">
            <v>778</v>
          </cell>
          <cell r="HI17">
            <v>80238</v>
          </cell>
          <cell r="HJ17">
            <v>15.4</v>
          </cell>
          <cell r="HK17">
            <v>12.6</v>
          </cell>
          <cell r="HL17">
            <v>2.6</v>
          </cell>
          <cell r="HM17">
            <v>1.1000000000000001</v>
          </cell>
          <cell r="HN17">
            <v>9.3000000000000007</v>
          </cell>
          <cell r="HO17">
            <v>8</v>
          </cell>
          <cell r="HP17">
            <v>6.1</v>
          </cell>
          <cell r="HQ17">
            <v>0.1</v>
          </cell>
          <cell r="HR17">
            <v>5.8</v>
          </cell>
          <cell r="HS17">
            <v>8</v>
          </cell>
          <cell r="HT17">
            <v>-5</v>
          </cell>
          <cell r="HU17">
            <v>2.4</v>
          </cell>
          <cell r="HV17">
            <v>-0.6</v>
          </cell>
          <cell r="HW17">
            <v>3.5</v>
          </cell>
          <cell r="HX17">
            <v>6.6</v>
          </cell>
          <cell r="HY17">
            <v>-1.6</v>
          </cell>
          <cell r="HZ17">
            <v>6.4</v>
          </cell>
          <cell r="IA17">
            <v>3.1</v>
          </cell>
          <cell r="IB17">
            <v>6.1</v>
          </cell>
          <cell r="IC17">
            <v>3.2</v>
          </cell>
          <cell r="ID17">
            <v>5.7</v>
          </cell>
          <cell r="IE17">
            <v>0.5</v>
          </cell>
          <cell r="IF17">
            <v>3.8</v>
          </cell>
          <cell r="IG17">
            <v>0.2</v>
          </cell>
          <cell r="IH17">
            <v>0</v>
          </cell>
          <cell r="II17">
            <v>0.4</v>
          </cell>
          <cell r="IJ17">
            <v>0.2</v>
          </cell>
          <cell r="IK17">
            <v>0.3</v>
          </cell>
          <cell r="IL17">
            <v>0</v>
          </cell>
          <cell r="IM17">
            <v>0.3</v>
          </cell>
          <cell r="IN17">
            <v>0.1</v>
          </cell>
          <cell r="IO17">
            <v>-0.2</v>
          </cell>
          <cell r="IP17">
            <v>0.2</v>
          </cell>
          <cell r="IQ17">
            <v>0</v>
          </cell>
        </row>
        <row r="18">
          <cell r="A18">
            <v>35582</v>
          </cell>
          <cell r="B18">
            <v>3198</v>
          </cell>
          <cell r="C18">
            <v>8136</v>
          </cell>
          <cell r="D18">
            <v>11323</v>
          </cell>
          <cell r="E18">
            <v>4899</v>
          </cell>
          <cell r="F18">
            <v>1810</v>
          </cell>
          <cell r="G18">
            <v>1372</v>
          </cell>
          <cell r="H18">
            <v>6409</v>
          </cell>
          <cell r="I18">
            <v>658</v>
          </cell>
          <cell r="J18">
            <v>2118</v>
          </cell>
          <cell r="K18">
            <v>1742</v>
          </cell>
          <cell r="L18">
            <v>4412</v>
          </cell>
          <cell r="M18">
            <v>680</v>
          </cell>
          <cell r="N18">
            <v>3713</v>
          </cell>
          <cell r="O18">
            <v>1131</v>
          </cell>
          <cell r="P18">
            <v>2363</v>
          </cell>
          <cell r="Q18">
            <v>4982</v>
          </cell>
          <cell r="R18">
            <v>-105</v>
          </cell>
          <cell r="S18">
            <v>36027</v>
          </cell>
          <cell r="T18">
            <v>47332</v>
          </cell>
          <cell r="U18">
            <v>5380</v>
          </cell>
          <cell r="V18">
            <v>3</v>
          </cell>
          <cell r="W18">
            <v>5425</v>
          </cell>
          <cell r="X18">
            <v>1718</v>
          </cell>
          <cell r="Y18">
            <v>2514</v>
          </cell>
          <cell r="Z18">
            <v>135</v>
          </cell>
          <cell r="AA18">
            <v>4297</v>
          </cell>
          <cell r="AB18">
            <v>312</v>
          </cell>
          <cell r="AC18">
            <v>1563</v>
          </cell>
          <cell r="AD18">
            <v>11645</v>
          </cell>
          <cell r="AE18">
            <v>4916</v>
          </cell>
          <cell r="AF18">
            <v>2164</v>
          </cell>
          <cell r="AG18">
            <v>18398</v>
          </cell>
          <cell r="AH18">
            <v>454</v>
          </cell>
          <cell r="AI18">
            <v>1060</v>
          </cell>
          <cell r="AJ18">
            <v>1639</v>
          </cell>
          <cell r="AK18">
            <v>146</v>
          </cell>
          <cell r="AL18">
            <v>1106</v>
          </cell>
          <cell r="AM18">
            <v>1265</v>
          </cell>
          <cell r="AN18">
            <v>3005</v>
          </cell>
          <cell r="AO18">
            <v>21521</v>
          </cell>
          <cell r="AP18">
            <v>68933</v>
          </cell>
          <cell r="AQ18">
            <v>34891</v>
          </cell>
          <cell r="AR18">
            <v>8248</v>
          </cell>
          <cell r="AS18">
            <v>2646</v>
          </cell>
          <cell r="AT18">
            <v>2436</v>
          </cell>
          <cell r="AU18">
            <v>-12323</v>
          </cell>
          <cell r="AV18">
            <v>-557</v>
          </cell>
          <cell r="AW18">
            <v>82905</v>
          </cell>
          <cell r="AX18">
            <v>2578</v>
          </cell>
          <cell r="AY18">
            <v>6059</v>
          </cell>
          <cell r="AZ18">
            <v>8637</v>
          </cell>
          <cell r="BA18">
            <v>3849</v>
          </cell>
          <cell r="BB18">
            <v>1262</v>
          </cell>
          <cell r="BC18">
            <v>1364</v>
          </cell>
          <cell r="BD18">
            <v>4882</v>
          </cell>
          <cell r="BE18">
            <v>551</v>
          </cell>
          <cell r="BF18">
            <v>2125</v>
          </cell>
          <cell r="BG18">
            <v>1245</v>
          </cell>
          <cell r="BH18">
            <v>3884</v>
          </cell>
          <cell r="BI18">
            <v>681</v>
          </cell>
          <cell r="BJ18">
            <v>3830</v>
          </cell>
          <cell r="BK18">
            <v>850</v>
          </cell>
          <cell r="BL18">
            <v>1856</v>
          </cell>
          <cell r="BM18">
            <v>4083</v>
          </cell>
          <cell r="BN18">
            <v>-83</v>
          </cell>
          <cell r="BO18">
            <v>30379</v>
          </cell>
          <cell r="BP18">
            <v>39016</v>
          </cell>
          <cell r="BQ18">
            <v>5596</v>
          </cell>
          <cell r="BR18">
            <v>4</v>
          </cell>
          <cell r="BS18">
            <v>5600</v>
          </cell>
          <cell r="BT18">
            <v>1117</v>
          </cell>
          <cell r="BU18">
            <v>1832</v>
          </cell>
          <cell r="BV18">
            <v>99</v>
          </cell>
          <cell r="BW18">
            <v>3048</v>
          </cell>
          <cell r="BX18">
            <v>178</v>
          </cell>
          <cell r="BY18">
            <v>1402</v>
          </cell>
          <cell r="BZ18">
            <v>10228</v>
          </cell>
          <cell r="CA18">
            <v>2813</v>
          </cell>
          <cell r="CB18">
            <v>636</v>
          </cell>
          <cell r="CC18">
            <v>13677</v>
          </cell>
          <cell r="CD18">
            <v>459</v>
          </cell>
          <cell r="CE18">
            <v>1110</v>
          </cell>
          <cell r="CF18">
            <v>1569</v>
          </cell>
          <cell r="CG18">
            <v>206</v>
          </cell>
          <cell r="CH18">
            <v>899</v>
          </cell>
          <cell r="CI18">
            <v>1106</v>
          </cell>
          <cell r="CJ18">
            <v>2674</v>
          </cell>
          <cell r="CK18">
            <v>16352</v>
          </cell>
          <cell r="CL18">
            <v>55368</v>
          </cell>
          <cell r="CM18">
            <v>20274</v>
          </cell>
          <cell r="CN18">
            <v>6816</v>
          </cell>
          <cell r="CO18">
            <v>2090</v>
          </cell>
          <cell r="CP18">
            <v>2109</v>
          </cell>
          <cell r="CQ18">
            <v>-10346</v>
          </cell>
          <cell r="CR18">
            <v>-483</v>
          </cell>
          <cell r="CS18">
            <v>57978</v>
          </cell>
          <cell r="CT18">
            <v>613</v>
          </cell>
          <cell r="CU18">
            <v>2181</v>
          </cell>
          <cell r="CV18">
            <v>2794</v>
          </cell>
          <cell r="CW18">
            <v>2136</v>
          </cell>
          <cell r="CX18">
            <v>7871</v>
          </cell>
          <cell r="CY18">
            <v>10007</v>
          </cell>
          <cell r="CZ18">
            <v>3040</v>
          </cell>
          <cell r="DA18">
            <v>2690</v>
          </cell>
          <cell r="DB18">
            <v>5730</v>
          </cell>
          <cell r="DC18">
            <v>340</v>
          </cell>
          <cell r="DD18">
            <v>1098</v>
          </cell>
          <cell r="DE18">
            <v>1438</v>
          </cell>
          <cell r="DF18">
            <v>1693</v>
          </cell>
          <cell r="DG18">
            <v>2137</v>
          </cell>
          <cell r="DH18">
            <v>3830</v>
          </cell>
          <cell r="DI18">
            <v>1483</v>
          </cell>
          <cell r="DJ18">
            <v>1057</v>
          </cell>
          <cell r="DK18">
            <v>2540</v>
          </cell>
          <cell r="DL18">
            <v>2017</v>
          </cell>
          <cell r="DM18">
            <v>1296</v>
          </cell>
          <cell r="DN18">
            <v>3313</v>
          </cell>
          <cell r="DO18">
            <v>552</v>
          </cell>
          <cell r="DP18">
            <v>236</v>
          </cell>
          <cell r="DQ18">
            <v>788</v>
          </cell>
          <cell r="DR18">
            <v>1370</v>
          </cell>
          <cell r="DS18">
            <v>1525</v>
          </cell>
          <cell r="DT18">
            <v>2895</v>
          </cell>
          <cell r="DU18">
            <v>338</v>
          </cell>
          <cell r="DV18">
            <v>1252</v>
          </cell>
          <cell r="DW18">
            <v>1590</v>
          </cell>
          <cell r="DX18">
            <v>935</v>
          </cell>
          <cell r="DY18">
            <v>702</v>
          </cell>
          <cell r="DZ18">
            <v>1637</v>
          </cell>
          <cell r="EA18">
            <v>3104</v>
          </cell>
          <cell r="EB18">
            <v>2028</v>
          </cell>
          <cell r="EC18">
            <v>5132</v>
          </cell>
          <cell r="ED18">
            <v>1278</v>
          </cell>
          <cell r="EE18">
            <v>239</v>
          </cell>
          <cell r="EF18">
            <v>1517</v>
          </cell>
          <cell r="EG18">
            <v>1771</v>
          </cell>
          <cell r="EH18">
            <v>385</v>
          </cell>
          <cell r="EI18">
            <v>2156</v>
          </cell>
          <cell r="EJ18">
            <v>2600</v>
          </cell>
          <cell r="EK18">
            <v>550</v>
          </cell>
          <cell r="EL18">
            <v>3150</v>
          </cell>
          <cell r="EM18">
            <v>394</v>
          </cell>
          <cell r="EN18">
            <v>54</v>
          </cell>
          <cell r="EO18">
            <v>448</v>
          </cell>
          <cell r="EP18">
            <v>883</v>
          </cell>
          <cell r="EQ18">
            <v>134</v>
          </cell>
          <cell r="ER18">
            <v>1017</v>
          </cell>
          <cell r="ES18">
            <v>3378</v>
          </cell>
          <cell r="ET18">
            <v>24548</v>
          </cell>
          <cell r="EU18">
            <v>28813</v>
          </cell>
          <cell r="EV18">
            <v>53360</v>
          </cell>
          <cell r="EW18">
            <v>5101</v>
          </cell>
          <cell r="EX18">
            <v>0</v>
          </cell>
          <cell r="EY18">
            <v>57978</v>
          </cell>
          <cell r="EZ18">
            <v>0</v>
          </cell>
          <cell r="FA18">
            <v>0.1</v>
          </cell>
          <cell r="FB18">
            <v>0</v>
          </cell>
          <cell r="FC18">
            <v>-0.8</v>
          </cell>
          <cell r="FD18">
            <v>-0.3</v>
          </cell>
          <cell r="FE18">
            <v>0</v>
          </cell>
          <cell r="FF18">
            <v>-0.5</v>
          </cell>
          <cell r="FG18">
            <v>-0.5</v>
          </cell>
          <cell r="FH18">
            <v>0</v>
          </cell>
          <cell r="FI18">
            <v>0.3</v>
          </cell>
          <cell r="FJ18">
            <v>-0.3</v>
          </cell>
          <cell r="FK18">
            <v>0.8</v>
          </cell>
          <cell r="FL18">
            <v>-0.7</v>
          </cell>
          <cell r="FM18">
            <v>0.4</v>
          </cell>
          <cell r="FN18">
            <v>0.2</v>
          </cell>
          <cell r="FO18">
            <v>0.1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.8</v>
          </cell>
          <cell r="FU18">
            <v>24</v>
          </cell>
          <cell r="FV18">
            <v>-159</v>
          </cell>
          <cell r="FW18">
            <v>0</v>
          </cell>
          <cell r="FX18">
            <v>0</v>
          </cell>
          <cell r="FY18">
            <v>23</v>
          </cell>
          <cell r="FZ18">
            <v>0</v>
          </cell>
          <cell r="GA18">
            <v>0</v>
          </cell>
          <cell r="GB18">
            <v>0</v>
          </cell>
          <cell r="GC18">
            <v>679</v>
          </cell>
          <cell r="GD18">
            <v>0</v>
          </cell>
          <cell r="GE18">
            <v>26</v>
          </cell>
          <cell r="GF18">
            <v>40</v>
          </cell>
          <cell r="GG18">
            <v>239</v>
          </cell>
          <cell r="GH18">
            <v>360</v>
          </cell>
          <cell r="GI18">
            <v>216</v>
          </cell>
          <cell r="GJ18">
            <v>15</v>
          </cell>
          <cell r="GK18">
            <v>62</v>
          </cell>
          <cell r="GL18">
            <v>0</v>
          </cell>
          <cell r="GM18">
            <v>554</v>
          </cell>
          <cell r="GN18">
            <v>2632</v>
          </cell>
          <cell r="GO18">
            <v>27038</v>
          </cell>
          <cell r="GP18">
            <v>5290</v>
          </cell>
          <cell r="GQ18">
            <v>2563</v>
          </cell>
          <cell r="GR18">
            <v>3761</v>
          </cell>
          <cell r="GS18">
            <v>2004</v>
          </cell>
          <cell r="GT18">
            <v>3855</v>
          </cell>
          <cell r="GU18">
            <v>1272</v>
          </cell>
          <cell r="GV18">
            <v>4002</v>
          </cell>
          <cell r="GW18">
            <v>1216</v>
          </cell>
          <cell r="GX18">
            <v>2781</v>
          </cell>
          <cell r="GY18">
            <v>7944</v>
          </cell>
          <cell r="GZ18">
            <v>2346</v>
          </cell>
          <cell r="HA18">
            <v>3056</v>
          </cell>
          <cell r="HB18">
            <v>3825</v>
          </cell>
          <cell r="HC18">
            <v>1009</v>
          </cell>
          <cell r="HD18">
            <v>1359</v>
          </cell>
          <cell r="HE18">
            <v>4752</v>
          </cell>
          <cell r="HF18">
            <v>77275</v>
          </cell>
          <cell r="HG18">
            <v>5069</v>
          </cell>
          <cell r="HH18">
            <v>557</v>
          </cell>
          <cell r="HI18">
            <v>82905</v>
          </cell>
          <cell r="HJ18">
            <v>0.6</v>
          </cell>
          <cell r="HK18">
            <v>4.2</v>
          </cell>
          <cell r="HL18">
            <v>1.7</v>
          </cell>
          <cell r="HM18">
            <v>-1.7</v>
          </cell>
          <cell r="HN18">
            <v>-0.5</v>
          </cell>
          <cell r="HO18">
            <v>4.0999999999999996</v>
          </cell>
          <cell r="HP18">
            <v>4.7</v>
          </cell>
          <cell r="HQ18">
            <v>1.4</v>
          </cell>
          <cell r="HR18">
            <v>6.1</v>
          </cell>
          <cell r="HS18">
            <v>8.5</v>
          </cell>
          <cell r="HT18">
            <v>-1.2</v>
          </cell>
          <cell r="HU18">
            <v>10</v>
          </cell>
          <cell r="HV18">
            <v>8</v>
          </cell>
          <cell r="HW18">
            <v>2.8</v>
          </cell>
          <cell r="HX18">
            <v>2.7</v>
          </cell>
          <cell r="HY18">
            <v>-3.1</v>
          </cell>
          <cell r="HZ18">
            <v>-2.1</v>
          </cell>
          <cell r="IA18">
            <v>6.3</v>
          </cell>
          <cell r="IB18">
            <v>3.8</v>
          </cell>
          <cell r="IC18">
            <v>2</v>
          </cell>
          <cell r="ID18">
            <v>3.3</v>
          </cell>
          <cell r="IE18">
            <v>0</v>
          </cell>
          <cell r="IF18">
            <v>1.4</v>
          </cell>
          <cell r="IG18">
            <v>0.1</v>
          </cell>
          <cell r="IH18">
            <v>-0.1</v>
          </cell>
          <cell r="II18">
            <v>0</v>
          </cell>
          <cell r="IJ18">
            <v>0.1</v>
          </cell>
          <cell r="IK18">
            <v>0.2</v>
          </cell>
          <cell r="IL18">
            <v>0</v>
          </cell>
          <cell r="IM18">
            <v>0.3</v>
          </cell>
          <cell r="IN18">
            <v>0.1</v>
          </cell>
          <cell r="IO18">
            <v>0</v>
          </cell>
          <cell r="IP18">
            <v>0.9</v>
          </cell>
          <cell r="IQ18">
            <v>0.2</v>
          </cell>
        </row>
        <row r="19">
          <cell r="A19">
            <v>35947</v>
          </cell>
          <cell r="B19">
            <v>3517</v>
          </cell>
          <cell r="C19">
            <v>8668</v>
          </cell>
          <cell r="D19">
            <v>12180</v>
          </cell>
          <cell r="E19">
            <v>5218</v>
          </cell>
          <cell r="F19">
            <v>1905</v>
          </cell>
          <cell r="G19">
            <v>1207</v>
          </cell>
          <cell r="H19">
            <v>6623</v>
          </cell>
          <cell r="I19">
            <v>668</v>
          </cell>
          <cell r="J19">
            <v>2274</v>
          </cell>
          <cell r="K19">
            <v>1646</v>
          </cell>
          <cell r="L19">
            <v>4856</v>
          </cell>
          <cell r="M19">
            <v>740</v>
          </cell>
          <cell r="N19">
            <v>3937</v>
          </cell>
          <cell r="O19">
            <v>1213</v>
          </cell>
          <cell r="P19">
            <v>2389</v>
          </cell>
          <cell r="Q19">
            <v>5291</v>
          </cell>
          <cell r="R19">
            <v>-136</v>
          </cell>
          <cell r="S19">
            <v>37696</v>
          </cell>
          <cell r="T19">
            <v>49833</v>
          </cell>
          <cell r="U19">
            <v>7727</v>
          </cell>
          <cell r="V19">
            <v>273</v>
          </cell>
          <cell r="W19">
            <v>8106</v>
          </cell>
          <cell r="X19">
            <v>1811</v>
          </cell>
          <cell r="Y19">
            <v>3462</v>
          </cell>
          <cell r="Z19">
            <v>2987</v>
          </cell>
          <cell r="AA19">
            <v>8294</v>
          </cell>
          <cell r="AB19">
            <v>166</v>
          </cell>
          <cell r="AC19">
            <v>1580</v>
          </cell>
          <cell r="AD19">
            <v>17948</v>
          </cell>
          <cell r="AE19">
            <v>5803</v>
          </cell>
          <cell r="AF19">
            <v>2196</v>
          </cell>
          <cell r="AG19">
            <v>26575</v>
          </cell>
          <cell r="AH19">
            <v>362</v>
          </cell>
          <cell r="AI19">
            <v>-675</v>
          </cell>
          <cell r="AJ19">
            <v>-559</v>
          </cell>
          <cell r="AK19">
            <v>159</v>
          </cell>
          <cell r="AL19">
            <v>1304</v>
          </cell>
          <cell r="AM19">
            <v>1458</v>
          </cell>
          <cell r="AN19">
            <v>676</v>
          </cell>
          <cell r="AO19">
            <v>26674</v>
          </cell>
          <cell r="AP19">
            <v>76488</v>
          </cell>
          <cell r="AQ19">
            <v>38941</v>
          </cell>
          <cell r="AR19">
            <v>10203</v>
          </cell>
          <cell r="AS19">
            <v>2778</v>
          </cell>
          <cell r="AT19">
            <v>2847</v>
          </cell>
          <cell r="AU19">
            <v>-17140</v>
          </cell>
          <cell r="AV19">
            <v>-891</v>
          </cell>
          <cell r="AW19">
            <v>87125</v>
          </cell>
          <cell r="AX19">
            <v>2920</v>
          </cell>
          <cell r="AY19">
            <v>6730</v>
          </cell>
          <cell r="AZ19">
            <v>9649</v>
          </cell>
          <cell r="BA19">
            <v>4165</v>
          </cell>
          <cell r="BB19">
            <v>1354</v>
          </cell>
          <cell r="BC19">
            <v>1200</v>
          </cell>
          <cell r="BD19">
            <v>5190</v>
          </cell>
          <cell r="BE19">
            <v>574</v>
          </cell>
          <cell r="BF19">
            <v>2291</v>
          </cell>
          <cell r="BG19">
            <v>1249</v>
          </cell>
          <cell r="BH19">
            <v>4205</v>
          </cell>
          <cell r="BI19">
            <v>739</v>
          </cell>
          <cell r="BJ19">
            <v>4045</v>
          </cell>
          <cell r="BK19">
            <v>990</v>
          </cell>
          <cell r="BL19">
            <v>1918</v>
          </cell>
          <cell r="BM19">
            <v>4454</v>
          </cell>
          <cell r="BN19">
            <v>-108</v>
          </cell>
          <cell r="BO19">
            <v>32266</v>
          </cell>
          <cell r="BP19">
            <v>41915</v>
          </cell>
          <cell r="BQ19">
            <v>8209</v>
          </cell>
          <cell r="BR19">
            <v>337</v>
          </cell>
          <cell r="BS19">
            <v>8546</v>
          </cell>
          <cell r="BT19">
            <v>1215</v>
          </cell>
          <cell r="BU19">
            <v>2578</v>
          </cell>
          <cell r="BV19">
            <v>2231</v>
          </cell>
          <cell r="BW19">
            <v>6025</v>
          </cell>
          <cell r="BX19">
            <v>127</v>
          </cell>
          <cell r="BY19">
            <v>1428</v>
          </cell>
          <cell r="BZ19">
            <v>16126</v>
          </cell>
          <cell r="CA19">
            <v>3302</v>
          </cell>
          <cell r="CB19">
            <v>779</v>
          </cell>
          <cell r="CC19">
            <v>20208</v>
          </cell>
          <cell r="CD19">
            <v>367</v>
          </cell>
          <cell r="CE19">
            <v>-1054</v>
          </cell>
          <cell r="CF19">
            <v>-687</v>
          </cell>
          <cell r="CG19">
            <v>196</v>
          </cell>
          <cell r="CH19">
            <v>1082</v>
          </cell>
          <cell r="CI19">
            <v>1277</v>
          </cell>
          <cell r="CJ19">
            <v>590</v>
          </cell>
          <cell r="CK19">
            <v>20798</v>
          </cell>
          <cell r="CL19">
            <v>62713</v>
          </cell>
          <cell r="CM19">
            <v>23430</v>
          </cell>
          <cell r="CN19">
            <v>8609</v>
          </cell>
          <cell r="CO19">
            <v>2224</v>
          </cell>
          <cell r="CP19">
            <v>2645</v>
          </cell>
          <cell r="CQ19">
            <v>-14226</v>
          </cell>
          <cell r="CR19">
            <v>-628</v>
          </cell>
          <cell r="CS19">
            <v>62259</v>
          </cell>
          <cell r="CT19">
            <v>644</v>
          </cell>
          <cell r="CU19">
            <v>2363</v>
          </cell>
          <cell r="CV19">
            <v>3007</v>
          </cell>
          <cell r="CW19">
            <v>2096</v>
          </cell>
          <cell r="CX19">
            <v>8618</v>
          </cell>
          <cell r="CY19">
            <v>10714</v>
          </cell>
          <cell r="CZ19">
            <v>3060</v>
          </cell>
          <cell r="DA19">
            <v>3249</v>
          </cell>
          <cell r="DB19">
            <v>6309</v>
          </cell>
          <cell r="DC19">
            <v>354</v>
          </cell>
          <cell r="DD19">
            <v>1258</v>
          </cell>
          <cell r="DE19">
            <v>1612</v>
          </cell>
          <cell r="DF19">
            <v>1823</v>
          </cell>
          <cell r="DG19">
            <v>2170</v>
          </cell>
          <cell r="DH19">
            <v>3993</v>
          </cell>
          <cell r="DI19">
            <v>1556</v>
          </cell>
          <cell r="DJ19">
            <v>986</v>
          </cell>
          <cell r="DK19">
            <v>2542</v>
          </cell>
          <cell r="DL19">
            <v>2102</v>
          </cell>
          <cell r="DM19">
            <v>1327</v>
          </cell>
          <cell r="DN19">
            <v>3429</v>
          </cell>
          <cell r="DO19">
            <v>618</v>
          </cell>
          <cell r="DP19">
            <v>275</v>
          </cell>
          <cell r="DQ19">
            <v>893</v>
          </cell>
          <cell r="DR19">
            <v>1338</v>
          </cell>
          <cell r="DS19">
            <v>1371</v>
          </cell>
          <cell r="DT19">
            <v>2709</v>
          </cell>
          <cell r="DU19">
            <v>362</v>
          </cell>
          <cell r="DV19">
            <v>1499</v>
          </cell>
          <cell r="DW19">
            <v>1861</v>
          </cell>
          <cell r="DX19">
            <v>1080</v>
          </cell>
          <cell r="DY19">
            <v>942</v>
          </cell>
          <cell r="DZ19">
            <v>2022</v>
          </cell>
          <cell r="EA19">
            <v>3598</v>
          </cell>
          <cell r="EB19">
            <v>2206</v>
          </cell>
          <cell r="EC19">
            <v>5804</v>
          </cell>
          <cell r="ED19">
            <v>1366</v>
          </cell>
          <cell r="EE19">
            <v>250</v>
          </cell>
          <cell r="EF19">
            <v>1616</v>
          </cell>
          <cell r="EG19">
            <v>1921</v>
          </cell>
          <cell r="EH19">
            <v>403</v>
          </cell>
          <cell r="EI19">
            <v>2324</v>
          </cell>
          <cell r="EJ19">
            <v>2545</v>
          </cell>
          <cell r="EK19">
            <v>577</v>
          </cell>
          <cell r="EL19">
            <v>3122</v>
          </cell>
          <cell r="EM19">
            <v>416</v>
          </cell>
          <cell r="EN19">
            <v>120</v>
          </cell>
          <cell r="EO19">
            <v>536</v>
          </cell>
          <cell r="EP19">
            <v>885</v>
          </cell>
          <cell r="EQ19">
            <v>147</v>
          </cell>
          <cell r="ER19">
            <v>1032</v>
          </cell>
          <cell r="ES19">
            <v>3667</v>
          </cell>
          <cell r="ET19">
            <v>25764</v>
          </cell>
          <cell r="EU19">
            <v>31428</v>
          </cell>
          <cell r="EV19">
            <v>57192</v>
          </cell>
          <cell r="EW19">
            <v>5695</v>
          </cell>
          <cell r="EX19">
            <v>0</v>
          </cell>
          <cell r="EY19">
            <v>62259</v>
          </cell>
          <cell r="EZ19">
            <v>0</v>
          </cell>
          <cell r="FA19">
            <v>0</v>
          </cell>
          <cell r="FB19">
            <v>0</v>
          </cell>
          <cell r="FC19">
            <v>1.5</v>
          </cell>
          <cell r="FD19">
            <v>-1.6</v>
          </cell>
          <cell r="FE19">
            <v>0</v>
          </cell>
          <cell r="FF19">
            <v>-0.3</v>
          </cell>
          <cell r="FG19">
            <v>1</v>
          </cell>
          <cell r="FH19">
            <v>-0.1</v>
          </cell>
          <cell r="FI19">
            <v>-0.5</v>
          </cell>
          <cell r="FJ19">
            <v>0.3</v>
          </cell>
          <cell r="FK19">
            <v>0</v>
          </cell>
          <cell r="FL19">
            <v>1.9</v>
          </cell>
          <cell r="FM19">
            <v>-6.9</v>
          </cell>
          <cell r="FN19">
            <v>-1.9</v>
          </cell>
          <cell r="FO19">
            <v>-0.3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-1.1000000000000001</v>
          </cell>
          <cell r="FU19">
            <v>21</v>
          </cell>
          <cell r="FV19">
            <v>-169</v>
          </cell>
          <cell r="FW19">
            <v>0</v>
          </cell>
          <cell r="FX19">
            <v>0</v>
          </cell>
          <cell r="FY19">
            <v>16</v>
          </cell>
          <cell r="FZ19">
            <v>0</v>
          </cell>
          <cell r="GA19">
            <v>0</v>
          </cell>
          <cell r="GB19">
            <v>0</v>
          </cell>
          <cell r="GC19">
            <v>357</v>
          </cell>
          <cell r="GD19">
            <v>0</v>
          </cell>
          <cell r="GE19">
            <v>44</v>
          </cell>
          <cell r="GF19">
            <v>34</v>
          </cell>
          <cell r="GG19">
            <v>250</v>
          </cell>
          <cell r="GH19">
            <v>384</v>
          </cell>
          <cell r="GI19">
            <v>232</v>
          </cell>
          <cell r="GJ19">
            <v>16</v>
          </cell>
          <cell r="GK19">
            <v>64</v>
          </cell>
          <cell r="GL19">
            <v>0</v>
          </cell>
          <cell r="GM19">
            <v>237</v>
          </cell>
          <cell r="GN19">
            <v>2694</v>
          </cell>
          <cell r="GO19">
            <v>28335</v>
          </cell>
          <cell r="GP19">
            <v>5416</v>
          </cell>
          <cell r="GQ19">
            <v>2668</v>
          </cell>
          <cell r="GR19">
            <v>4109</v>
          </cell>
          <cell r="GS19">
            <v>2139</v>
          </cell>
          <cell r="GT19">
            <v>3940</v>
          </cell>
          <cell r="GU19">
            <v>1314</v>
          </cell>
          <cell r="GV19">
            <v>4200</v>
          </cell>
          <cell r="GW19">
            <v>1349</v>
          </cell>
          <cell r="GX19">
            <v>2895</v>
          </cell>
          <cell r="GY19">
            <v>8242</v>
          </cell>
          <cell r="GZ19">
            <v>2361</v>
          </cell>
          <cell r="HA19">
            <v>3126</v>
          </cell>
          <cell r="HB19">
            <v>4023</v>
          </cell>
          <cell r="HC19">
            <v>999</v>
          </cell>
          <cell r="HD19">
            <v>1410</v>
          </cell>
          <cell r="HE19">
            <v>4949</v>
          </cell>
          <cell r="HF19">
            <v>80670</v>
          </cell>
          <cell r="HG19">
            <v>5541</v>
          </cell>
          <cell r="HH19">
            <v>891</v>
          </cell>
          <cell r="HI19">
            <v>87125</v>
          </cell>
          <cell r="HJ19">
            <v>2.4</v>
          </cell>
          <cell r="HK19">
            <v>4.8</v>
          </cell>
          <cell r="HL19">
            <v>2.4</v>
          </cell>
          <cell r="HM19">
            <v>4.0999999999999996</v>
          </cell>
          <cell r="HN19">
            <v>9.1999999999999993</v>
          </cell>
          <cell r="HO19">
            <v>6.8</v>
          </cell>
          <cell r="HP19">
            <v>2.2000000000000002</v>
          </cell>
          <cell r="HQ19">
            <v>3.3</v>
          </cell>
          <cell r="HR19">
            <v>4.9000000000000004</v>
          </cell>
          <cell r="HS19">
            <v>10.9</v>
          </cell>
          <cell r="HT19">
            <v>4.0999999999999996</v>
          </cell>
          <cell r="HU19">
            <v>3.8</v>
          </cell>
          <cell r="HV19">
            <v>0.6</v>
          </cell>
          <cell r="HW19">
            <v>2.2999999999999998</v>
          </cell>
          <cell r="HX19">
            <v>5.2</v>
          </cell>
          <cell r="HY19">
            <v>-1</v>
          </cell>
          <cell r="HZ19">
            <v>3.8</v>
          </cell>
          <cell r="IA19">
            <v>4.0999999999999996</v>
          </cell>
          <cell r="IB19">
            <v>4.4000000000000004</v>
          </cell>
          <cell r="IC19">
            <v>9.3000000000000007</v>
          </cell>
          <cell r="ID19">
            <v>5.0999999999999996</v>
          </cell>
          <cell r="IE19">
            <v>0.1</v>
          </cell>
          <cell r="IF19">
            <v>1.6</v>
          </cell>
          <cell r="IG19">
            <v>0.2</v>
          </cell>
          <cell r="IH19">
            <v>0.1</v>
          </cell>
          <cell r="II19">
            <v>0.4</v>
          </cell>
          <cell r="IJ19">
            <v>0.2</v>
          </cell>
          <cell r="IK19">
            <v>0.1</v>
          </cell>
          <cell r="IL19">
            <v>0.1</v>
          </cell>
          <cell r="IM19">
            <v>0.2</v>
          </cell>
          <cell r="IN19">
            <v>0.2</v>
          </cell>
          <cell r="IO19">
            <v>0.1</v>
          </cell>
          <cell r="IP19">
            <v>0.4</v>
          </cell>
          <cell r="IQ19">
            <v>0</v>
          </cell>
        </row>
        <row r="20">
          <cell r="A20">
            <v>36312</v>
          </cell>
          <cell r="B20">
            <v>3619</v>
          </cell>
          <cell r="C20">
            <v>8828</v>
          </cell>
          <cell r="D20">
            <v>12443</v>
          </cell>
          <cell r="E20">
            <v>5315</v>
          </cell>
          <cell r="F20">
            <v>1965</v>
          </cell>
          <cell r="G20">
            <v>1256</v>
          </cell>
          <cell r="H20">
            <v>6873</v>
          </cell>
          <cell r="I20">
            <v>732</v>
          </cell>
          <cell r="J20">
            <v>2251</v>
          </cell>
          <cell r="K20">
            <v>1811</v>
          </cell>
          <cell r="L20">
            <v>5077</v>
          </cell>
          <cell r="M20">
            <v>854</v>
          </cell>
          <cell r="N20">
            <v>3956</v>
          </cell>
          <cell r="O20">
            <v>1228</v>
          </cell>
          <cell r="P20">
            <v>2387</v>
          </cell>
          <cell r="Q20">
            <v>5566</v>
          </cell>
          <cell r="R20">
            <v>-284</v>
          </cell>
          <cell r="S20">
            <v>38841</v>
          </cell>
          <cell r="T20">
            <v>51246</v>
          </cell>
          <cell r="U20">
            <v>6246</v>
          </cell>
          <cell r="V20">
            <v>-152</v>
          </cell>
          <cell r="W20">
            <v>6115</v>
          </cell>
          <cell r="X20">
            <v>1875</v>
          </cell>
          <cell r="Y20">
            <v>3349</v>
          </cell>
          <cell r="Z20">
            <v>95</v>
          </cell>
          <cell r="AA20">
            <v>5263</v>
          </cell>
          <cell r="AB20">
            <v>169</v>
          </cell>
          <cell r="AC20">
            <v>1531</v>
          </cell>
          <cell r="AD20">
            <v>13114</v>
          </cell>
          <cell r="AE20">
            <v>6310</v>
          </cell>
          <cell r="AF20">
            <v>2180</v>
          </cell>
          <cell r="AG20">
            <v>21268</v>
          </cell>
          <cell r="AH20">
            <v>406</v>
          </cell>
          <cell r="AI20">
            <v>870</v>
          </cell>
          <cell r="AJ20">
            <v>1324</v>
          </cell>
          <cell r="AK20">
            <v>159</v>
          </cell>
          <cell r="AL20">
            <v>1233</v>
          </cell>
          <cell r="AM20">
            <v>1409</v>
          </cell>
          <cell r="AN20">
            <v>2755</v>
          </cell>
          <cell r="AO20">
            <v>23982</v>
          </cell>
          <cell r="AP20">
            <v>75364</v>
          </cell>
          <cell r="AQ20">
            <v>39265</v>
          </cell>
          <cell r="AR20">
            <v>10599</v>
          </cell>
          <cell r="AS20">
            <v>3029</v>
          </cell>
          <cell r="AT20">
            <v>2658</v>
          </cell>
          <cell r="AU20">
            <v>-12777</v>
          </cell>
          <cell r="AV20">
            <v>-1092</v>
          </cell>
          <cell r="AW20">
            <v>90532</v>
          </cell>
          <cell r="AX20">
            <v>3044</v>
          </cell>
          <cell r="AY20">
            <v>6868</v>
          </cell>
          <cell r="AZ20">
            <v>9911</v>
          </cell>
          <cell r="BA20">
            <v>4449</v>
          </cell>
          <cell r="BB20">
            <v>1438</v>
          </cell>
          <cell r="BC20">
            <v>1244</v>
          </cell>
          <cell r="BD20">
            <v>5534</v>
          </cell>
          <cell r="BE20">
            <v>633</v>
          </cell>
          <cell r="BF20">
            <v>2256</v>
          </cell>
          <cell r="BG20">
            <v>1431</v>
          </cell>
          <cell r="BH20">
            <v>4286</v>
          </cell>
          <cell r="BI20">
            <v>815</v>
          </cell>
          <cell r="BJ20">
            <v>4062</v>
          </cell>
          <cell r="BK20">
            <v>1019</v>
          </cell>
          <cell r="BL20">
            <v>1949</v>
          </cell>
          <cell r="BM20">
            <v>4610</v>
          </cell>
          <cell r="BN20">
            <v>-229</v>
          </cell>
          <cell r="BO20">
            <v>33495</v>
          </cell>
          <cell r="BP20">
            <v>43406</v>
          </cell>
          <cell r="BQ20">
            <v>6876</v>
          </cell>
          <cell r="BR20">
            <v>-191</v>
          </cell>
          <cell r="BS20">
            <v>6685</v>
          </cell>
          <cell r="BT20">
            <v>1271</v>
          </cell>
          <cell r="BU20">
            <v>2521</v>
          </cell>
          <cell r="BV20">
            <v>72</v>
          </cell>
          <cell r="BW20">
            <v>3863</v>
          </cell>
          <cell r="BX20">
            <v>106</v>
          </cell>
          <cell r="BY20">
            <v>1391</v>
          </cell>
          <cell r="BZ20">
            <v>12045</v>
          </cell>
          <cell r="CA20">
            <v>3696</v>
          </cell>
          <cell r="CB20">
            <v>749</v>
          </cell>
          <cell r="CC20">
            <v>16490</v>
          </cell>
          <cell r="CD20">
            <v>414</v>
          </cell>
          <cell r="CE20">
            <v>868</v>
          </cell>
          <cell r="CF20">
            <v>1282</v>
          </cell>
          <cell r="CG20">
            <v>202</v>
          </cell>
          <cell r="CH20">
            <v>1062</v>
          </cell>
          <cell r="CI20">
            <v>1264</v>
          </cell>
          <cell r="CJ20">
            <v>2546</v>
          </cell>
          <cell r="CK20">
            <v>19037</v>
          </cell>
          <cell r="CL20">
            <v>62443</v>
          </cell>
          <cell r="CM20">
            <v>22880</v>
          </cell>
          <cell r="CN20">
            <v>9013</v>
          </cell>
          <cell r="CO20">
            <v>2448</v>
          </cell>
          <cell r="CP20">
            <v>2596</v>
          </cell>
          <cell r="CQ20">
            <v>-11239</v>
          </cell>
          <cell r="CR20">
            <v>-737</v>
          </cell>
          <cell r="CS20">
            <v>64186</v>
          </cell>
          <cell r="CT20">
            <v>694</v>
          </cell>
          <cell r="CU20">
            <v>1838</v>
          </cell>
          <cell r="CV20">
            <v>2532</v>
          </cell>
          <cell r="CW20">
            <v>2104</v>
          </cell>
          <cell r="CX20">
            <v>8917</v>
          </cell>
          <cell r="CY20">
            <v>11021</v>
          </cell>
          <cell r="CZ20">
            <v>3350</v>
          </cell>
          <cell r="DA20">
            <v>2873</v>
          </cell>
          <cell r="DB20">
            <v>6223</v>
          </cell>
          <cell r="DC20">
            <v>342</v>
          </cell>
          <cell r="DD20">
            <v>1557</v>
          </cell>
          <cell r="DE20">
            <v>1899</v>
          </cell>
          <cell r="DF20">
            <v>1965</v>
          </cell>
          <cell r="DG20">
            <v>2212</v>
          </cell>
          <cell r="DH20">
            <v>4177</v>
          </cell>
          <cell r="DI20">
            <v>1499</v>
          </cell>
          <cell r="DJ20">
            <v>1046</v>
          </cell>
          <cell r="DK20">
            <v>2545</v>
          </cell>
          <cell r="DL20">
            <v>2185</v>
          </cell>
          <cell r="DM20">
            <v>1401</v>
          </cell>
          <cell r="DN20">
            <v>3586</v>
          </cell>
          <cell r="DO20">
            <v>692</v>
          </cell>
          <cell r="DP20">
            <v>345</v>
          </cell>
          <cell r="DQ20">
            <v>1037</v>
          </cell>
          <cell r="DR20">
            <v>1520</v>
          </cell>
          <cell r="DS20">
            <v>1553</v>
          </cell>
          <cell r="DT20">
            <v>3073</v>
          </cell>
          <cell r="DU20">
            <v>386</v>
          </cell>
          <cell r="DV20">
            <v>1544</v>
          </cell>
          <cell r="DW20">
            <v>1930</v>
          </cell>
          <cell r="DX20">
            <v>1145</v>
          </cell>
          <cell r="DY20">
            <v>949</v>
          </cell>
          <cell r="DZ20">
            <v>2094</v>
          </cell>
          <cell r="EA20">
            <v>3779</v>
          </cell>
          <cell r="EB20">
            <v>2147</v>
          </cell>
          <cell r="EC20">
            <v>5926</v>
          </cell>
          <cell r="ED20">
            <v>1371</v>
          </cell>
          <cell r="EE20">
            <v>235</v>
          </cell>
          <cell r="EF20">
            <v>1606</v>
          </cell>
          <cell r="EG20">
            <v>2037</v>
          </cell>
          <cell r="EH20">
            <v>429</v>
          </cell>
          <cell r="EI20">
            <v>2466</v>
          </cell>
          <cell r="EJ20">
            <v>2855</v>
          </cell>
          <cell r="EK20">
            <v>650</v>
          </cell>
          <cell r="EL20">
            <v>3505</v>
          </cell>
          <cell r="EM20">
            <v>453</v>
          </cell>
          <cell r="EN20">
            <v>121</v>
          </cell>
          <cell r="EO20">
            <v>574</v>
          </cell>
          <cell r="EP20">
            <v>968</v>
          </cell>
          <cell r="EQ20">
            <v>165</v>
          </cell>
          <cell r="ER20">
            <v>1133</v>
          </cell>
          <cell r="ES20">
            <v>3914</v>
          </cell>
          <cell r="ET20">
            <v>27345</v>
          </cell>
          <cell r="EU20">
            <v>31898</v>
          </cell>
          <cell r="EV20">
            <v>59243</v>
          </cell>
          <cell r="EW20">
            <v>5680</v>
          </cell>
          <cell r="EX20">
            <v>0</v>
          </cell>
          <cell r="EY20">
            <v>64186</v>
          </cell>
          <cell r="EZ20">
            <v>0</v>
          </cell>
          <cell r="FA20">
            <v>0</v>
          </cell>
          <cell r="FB20">
            <v>0</v>
          </cell>
          <cell r="FC20">
            <v>-0.6</v>
          </cell>
          <cell r="FD20">
            <v>0.3</v>
          </cell>
          <cell r="FE20">
            <v>0</v>
          </cell>
          <cell r="FF20">
            <v>-0.8</v>
          </cell>
          <cell r="FG20">
            <v>-0.2</v>
          </cell>
          <cell r="FH20">
            <v>-0.2</v>
          </cell>
          <cell r="FI20">
            <v>0</v>
          </cell>
          <cell r="FJ20">
            <v>-0.2</v>
          </cell>
          <cell r="FK20">
            <v>0</v>
          </cell>
          <cell r="FL20">
            <v>-0.1</v>
          </cell>
          <cell r="FM20">
            <v>95.6</v>
          </cell>
          <cell r="FN20">
            <v>-0.1</v>
          </cell>
          <cell r="FO20">
            <v>-0.1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19</v>
          </cell>
          <cell r="FV20">
            <v>-119</v>
          </cell>
          <cell r="FW20">
            <v>0</v>
          </cell>
          <cell r="FX20">
            <v>0</v>
          </cell>
          <cell r="FY20">
            <v>14</v>
          </cell>
          <cell r="FZ20">
            <v>0</v>
          </cell>
          <cell r="GA20">
            <v>0</v>
          </cell>
          <cell r="GB20">
            <v>0</v>
          </cell>
          <cell r="GC20">
            <v>433</v>
          </cell>
          <cell r="GD20">
            <v>1</v>
          </cell>
          <cell r="GE20">
            <v>71</v>
          </cell>
          <cell r="GF20">
            <v>36</v>
          </cell>
          <cell r="GG20">
            <v>235</v>
          </cell>
          <cell r="GH20">
            <v>403</v>
          </cell>
          <cell r="GI20">
            <v>251</v>
          </cell>
          <cell r="GJ20">
            <v>16</v>
          </cell>
          <cell r="GK20">
            <v>83</v>
          </cell>
          <cell r="GL20">
            <v>0</v>
          </cell>
          <cell r="GM20">
            <v>389</v>
          </cell>
          <cell r="GN20">
            <v>3032</v>
          </cell>
          <cell r="GO20">
            <v>27864</v>
          </cell>
          <cell r="GP20">
            <v>5544</v>
          </cell>
          <cell r="GQ20">
            <v>2627</v>
          </cell>
          <cell r="GR20">
            <v>4484</v>
          </cell>
          <cell r="GS20">
            <v>2201</v>
          </cell>
          <cell r="GT20">
            <v>4185</v>
          </cell>
          <cell r="GU20">
            <v>1356</v>
          </cell>
          <cell r="GV20">
            <v>4221</v>
          </cell>
          <cell r="GW20">
            <v>1504</v>
          </cell>
          <cell r="GX20">
            <v>3157</v>
          </cell>
          <cell r="GY20">
            <v>8674</v>
          </cell>
          <cell r="GZ20">
            <v>2374</v>
          </cell>
          <cell r="HA20">
            <v>3252</v>
          </cell>
          <cell r="HB20">
            <v>4239</v>
          </cell>
          <cell r="HC20">
            <v>967</v>
          </cell>
          <cell r="HD20">
            <v>1481</v>
          </cell>
          <cell r="HE20">
            <v>5212</v>
          </cell>
          <cell r="HF20">
            <v>83707</v>
          </cell>
          <cell r="HG20">
            <v>5712</v>
          </cell>
          <cell r="HH20">
            <v>1092</v>
          </cell>
          <cell r="HI20">
            <v>90532</v>
          </cell>
          <cell r="HJ20">
            <v>12.5</v>
          </cell>
          <cell r="HK20">
            <v>-1.7</v>
          </cell>
          <cell r="HL20">
            <v>2.4</v>
          </cell>
          <cell r="HM20">
            <v>-1.5</v>
          </cell>
          <cell r="HN20">
            <v>9.1</v>
          </cell>
          <cell r="HO20">
            <v>2.9</v>
          </cell>
          <cell r="HP20">
            <v>6.2</v>
          </cell>
          <cell r="HQ20">
            <v>3.2</v>
          </cell>
          <cell r="HR20">
            <v>0.5</v>
          </cell>
          <cell r="HS20">
            <v>11.5</v>
          </cell>
          <cell r="HT20">
            <v>9.1</v>
          </cell>
          <cell r="HU20">
            <v>5.2</v>
          </cell>
          <cell r="HV20">
            <v>0.5</v>
          </cell>
          <cell r="HW20">
            <v>4</v>
          </cell>
          <cell r="HX20">
            <v>5.4</v>
          </cell>
          <cell r="HY20">
            <v>-3.2</v>
          </cell>
          <cell r="HZ20">
            <v>5</v>
          </cell>
          <cell r="IA20">
            <v>5.3</v>
          </cell>
          <cell r="IB20">
            <v>3.8</v>
          </cell>
          <cell r="IC20">
            <v>3.1</v>
          </cell>
          <cell r="ID20">
            <v>3.9</v>
          </cell>
          <cell r="IE20">
            <v>0.4</v>
          </cell>
          <cell r="IF20">
            <v>-0.5</v>
          </cell>
          <cell r="IG20">
            <v>0.1</v>
          </cell>
          <cell r="IH20">
            <v>0</v>
          </cell>
          <cell r="II20">
            <v>0.4</v>
          </cell>
          <cell r="IJ20">
            <v>0.1</v>
          </cell>
          <cell r="IK20">
            <v>0.3</v>
          </cell>
          <cell r="IL20">
            <v>0</v>
          </cell>
          <cell r="IM20">
            <v>0</v>
          </cell>
          <cell r="IN20">
            <v>0.2</v>
          </cell>
          <cell r="IO20">
            <v>0.3</v>
          </cell>
          <cell r="IP20">
            <v>0.5</v>
          </cell>
          <cell r="IQ20">
            <v>0</v>
          </cell>
        </row>
        <row r="21">
          <cell r="A21">
            <v>36678</v>
          </cell>
          <cell r="B21">
            <v>3812</v>
          </cell>
          <cell r="C21">
            <v>9034</v>
          </cell>
          <cell r="D21">
            <v>12848</v>
          </cell>
          <cell r="E21">
            <v>5512</v>
          </cell>
          <cell r="F21">
            <v>1972</v>
          </cell>
          <cell r="G21">
            <v>1352</v>
          </cell>
          <cell r="H21">
            <v>7107</v>
          </cell>
          <cell r="I21">
            <v>785</v>
          </cell>
          <cell r="J21">
            <v>2450</v>
          </cell>
          <cell r="K21">
            <v>1777</v>
          </cell>
          <cell r="L21">
            <v>5033</v>
          </cell>
          <cell r="M21">
            <v>976</v>
          </cell>
          <cell r="N21">
            <v>4118</v>
          </cell>
          <cell r="O21">
            <v>1317</v>
          </cell>
          <cell r="P21">
            <v>2347</v>
          </cell>
          <cell r="Q21">
            <v>5659</v>
          </cell>
          <cell r="R21">
            <v>-127</v>
          </cell>
          <cell r="S21">
            <v>40175</v>
          </cell>
          <cell r="T21">
            <v>52985</v>
          </cell>
          <cell r="U21">
            <v>5732</v>
          </cell>
          <cell r="V21">
            <v>-154</v>
          </cell>
          <cell r="W21">
            <v>5596</v>
          </cell>
          <cell r="X21">
            <v>1983</v>
          </cell>
          <cell r="Y21">
            <v>2289</v>
          </cell>
          <cell r="Z21">
            <v>61</v>
          </cell>
          <cell r="AA21">
            <v>4245</v>
          </cell>
          <cell r="AB21">
            <v>196</v>
          </cell>
          <cell r="AC21">
            <v>1345</v>
          </cell>
          <cell r="AD21">
            <v>11517</v>
          </cell>
          <cell r="AE21">
            <v>7450</v>
          </cell>
          <cell r="AF21">
            <v>2198</v>
          </cell>
          <cell r="AG21">
            <v>20273</v>
          </cell>
          <cell r="AH21">
            <v>449</v>
          </cell>
          <cell r="AI21">
            <v>857</v>
          </cell>
          <cell r="AJ21">
            <v>1428</v>
          </cell>
          <cell r="AK21">
            <v>164</v>
          </cell>
          <cell r="AL21">
            <v>1479</v>
          </cell>
          <cell r="AM21">
            <v>1653</v>
          </cell>
          <cell r="AN21">
            <v>3133</v>
          </cell>
          <cell r="AO21">
            <v>23499</v>
          </cell>
          <cell r="AP21">
            <v>76635</v>
          </cell>
          <cell r="AQ21">
            <v>42501</v>
          </cell>
          <cell r="AR21">
            <v>11061</v>
          </cell>
          <cell r="AS21">
            <v>3109</v>
          </cell>
          <cell r="AT21">
            <v>2686</v>
          </cell>
          <cell r="AU21">
            <v>-14944</v>
          </cell>
          <cell r="AV21">
            <v>-323</v>
          </cell>
          <cell r="AW21">
            <v>93231</v>
          </cell>
          <cell r="AX21">
            <v>3300</v>
          </cell>
          <cell r="AY21">
            <v>7314</v>
          </cell>
          <cell r="AZ21">
            <v>10615</v>
          </cell>
          <cell r="BA21">
            <v>4585</v>
          </cell>
          <cell r="BB21">
            <v>1501</v>
          </cell>
          <cell r="BC21">
            <v>1323</v>
          </cell>
          <cell r="BD21">
            <v>5899</v>
          </cell>
          <cell r="BE21">
            <v>681</v>
          </cell>
          <cell r="BF21">
            <v>2465</v>
          </cell>
          <cell r="BG21">
            <v>1459</v>
          </cell>
          <cell r="BH21">
            <v>4358</v>
          </cell>
          <cell r="BI21">
            <v>876</v>
          </cell>
          <cell r="BJ21">
            <v>4143</v>
          </cell>
          <cell r="BK21">
            <v>1067</v>
          </cell>
          <cell r="BL21">
            <v>1919</v>
          </cell>
          <cell r="BM21">
            <v>4828</v>
          </cell>
          <cell r="BN21">
            <v>-104</v>
          </cell>
          <cell r="BO21">
            <v>35001</v>
          </cell>
          <cell r="BP21">
            <v>45616</v>
          </cell>
          <cell r="BQ21">
            <v>6208</v>
          </cell>
          <cell r="BR21">
            <v>-184</v>
          </cell>
          <cell r="BS21">
            <v>6024</v>
          </cell>
          <cell r="BT21">
            <v>1392</v>
          </cell>
          <cell r="BU21">
            <v>1786</v>
          </cell>
          <cell r="BV21">
            <v>48</v>
          </cell>
          <cell r="BW21">
            <v>3225</v>
          </cell>
          <cell r="BX21">
            <v>134</v>
          </cell>
          <cell r="BY21">
            <v>1256</v>
          </cell>
          <cell r="BZ21">
            <v>10640</v>
          </cell>
          <cell r="CA21">
            <v>4584</v>
          </cell>
          <cell r="CB21">
            <v>981</v>
          </cell>
          <cell r="CC21">
            <v>16204</v>
          </cell>
          <cell r="CD21">
            <v>451</v>
          </cell>
          <cell r="CE21">
            <v>940</v>
          </cell>
          <cell r="CF21">
            <v>1390</v>
          </cell>
          <cell r="CG21">
            <v>208</v>
          </cell>
          <cell r="CH21">
            <v>1246</v>
          </cell>
          <cell r="CI21">
            <v>1455</v>
          </cell>
          <cell r="CJ21">
            <v>2845</v>
          </cell>
          <cell r="CK21">
            <v>19049</v>
          </cell>
          <cell r="CL21">
            <v>64665</v>
          </cell>
          <cell r="CM21">
            <v>27245</v>
          </cell>
          <cell r="CN21">
            <v>9518</v>
          </cell>
          <cell r="CO21">
            <v>2575</v>
          </cell>
          <cell r="CP21">
            <v>2594</v>
          </cell>
          <cell r="CQ21">
            <v>-12988</v>
          </cell>
          <cell r="CR21">
            <v>-144</v>
          </cell>
          <cell r="CS21">
            <v>69242</v>
          </cell>
          <cell r="CT21">
            <v>695</v>
          </cell>
          <cell r="CU21">
            <v>2231</v>
          </cell>
          <cell r="CV21">
            <v>2926</v>
          </cell>
          <cell r="CW21">
            <v>2158</v>
          </cell>
          <cell r="CX21">
            <v>9638</v>
          </cell>
          <cell r="CY21">
            <v>11796</v>
          </cell>
          <cell r="CZ21">
            <v>3540</v>
          </cell>
          <cell r="DA21">
            <v>3135</v>
          </cell>
          <cell r="DB21">
            <v>6675</v>
          </cell>
          <cell r="DC21">
            <v>375</v>
          </cell>
          <cell r="DD21">
            <v>1563</v>
          </cell>
          <cell r="DE21">
            <v>1938</v>
          </cell>
          <cell r="DF21">
            <v>2185</v>
          </cell>
          <cell r="DG21">
            <v>2284</v>
          </cell>
          <cell r="DH21">
            <v>4469</v>
          </cell>
          <cell r="DI21">
            <v>1519</v>
          </cell>
          <cell r="DJ21">
            <v>1045</v>
          </cell>
          <cell r="DK21">
            <v>2564</v>
          </cell>
          <cell r="DL21">
            <v>2450</v>
          </cell>
          <cell r="DM21">
            <v>1345</v>
          </cell>
          <cell r="DN21">
            <v>3795</v>
          </cell>
          <cell r="DO21">
            <v>769</v>
          </cell>
          <cell r="DP21">
            <v>370</v>
          </cell>
          <cell r="DQ21">
            <v>1139</v>
          </cell>
          <cell r="DR21">
            <v>1660</v>
          </cell>
          <cell r="DS21">
            <v>1361</v>
          </cell>
          <cell r="DT21">
            <v>3021</v>
          </cell>
          <cell r="DU21">
            <v>378</v>
          </cell>
          <cell r="DV21">
            <v>1529</v>
          </cell>
          <cell r="DW21">
            <v>1907</v>
          </cell>
          <cell r="DX21">
            <v>1145</v>
          </cell>
          <cell r="DY21">
            <v>1249</v>
          </cell>
          <cell r="DZ21">
            <v>2394</v>
          </cell>
          <cell r="EA21">
            <v>4200</v>
          </cell>
          <cell r="EB21">
            <v>2294</v>
          </cell>
          <cell r="EC21">
            <v>6494</v>
          </cell>
          <cell r="ED21">
            <v>1450</v>
          </cell>
          <cell r="EE21">
            <v>256</v>
          </cell>
          <cell r="EF21">
            <v>1706</v>
          </cell>
          <cell r="EG21">
            <v>2068</v>
          </cell>
          <cell r="EH21">
            <v>449</v>
          </cell>
          <cell r="EI21">
            <v>2517</v>
          </cell>
          <cell r="EJ21">
            <v>3074</v>
          </cell>
          <cell r="EK21">
            <v>659</v>
          </cell>
          <cell r="EL21">
            <v>3733</v>
          </cell>
          <cell r="EM21">
            <v>483</v>
          </cell>
          <cell r="EN21">
            <v>123</v>
          </cell>
          <cell r="EO21">
            <v>606</v>
          </cell>
          <cell r="EP21">
            <v>1086</v>
          </cell>
          <cell r="EQ21">
            <v>194</v>
          </cell>
          <cell r="ER21">
            <v>1280</v>
          </cell>
          <cell r="ES21">
            <v>4189</v>
          </cell>
          <cell r="ET21">
            <v>29235</v>
          </cell>
          <cell r="EU21">
            <v>33912</v>
          </cell>
          <cell r="EV21">
            <v>63147</v>
          </cell>
          <cell r="EW21">
            <v>6239</v>
          </cell>
          <cell r="EX21">
            <v>0</v>
          </cell>
          <cell r="EY21">
            <v>69242</v>
          </cell>
          <cell r="EZ21">
            <v>0</v>
          </cell>
          <cell r="FA21">
            <v>0</v>
          </cell>
          <cell r="FB21">
            <v>0</v>
          </cell>
          <cell r="FC21">
            <v>-0.6</v>
          </cell>
          <cell r="FD21">
            <v>-0.1</v>
          </cell>
          <cell r="FE21">
            <v>0</v>
          </cell>
          <cell r="FF21">
            <v>-1.1000000000000001</v>
          </cell>
          <cell r="FG21">
            <v>-0.5</v>
          </cell>
          <cell r="FH21">
            <v>0.2</v>
          </cell>
          <cell r="FI21">
            <v>-0.2</v>
          </cell>
          <cell r="FJ21">
            <v>-0.2</v>
          </cell>
          <cell r="FK21">
            <v>1.5</v>
          </cell>
          <cell r="FL21">
            <v>-0.4</v>
          </cell>
          <cell r="FM21">
            <v>0.7</v>
          </cell>
          <cell r="FN21">
            <v>0.2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0.4</v>
          </cell>
          <cell r="FU21">
            <v>13</v>
          </cell>
          <cell r="FV21">
            <v>-242</v>
          </cell>
          <cell r="FW21">
            <v>-100</v>
          </cell>
          <cell r="FX21">
            <v>0</v>
          </cell>
          <cell r="FY21">
            <v>-135</v>
          </cell>
          <cell r="FZ21">
            <v>0</v>
          </cell>
          <cell r="GA21">
            <v>0</v>
          </cell>
          <cell r="GB21">
            <v>0</v>
          </cell>
          <cell r="GC21">
            <v>67</v>
          </cell>
          <cell r="GD21">
            <v>1</v>
          </cell>
          <cell r="GE21">
            <v>60</v>
          </cell>
          <cell r="GF21">
            <v>23</v>
          </cell>
          <cell r="GG21">
            <v>256</v>
          </cell>
          <cell r="GH21">
            <v>427</v>
          </cell>
          <cell r="GI21">
            <v>246</v>
          </cell>
          <cell r="GJ21">
            <v>17</v>
          </cell>
          <cell r="GK21">
            <v>104</v>
          </cell>
          <cell r="GL21">
            <v>0</v>
          </cell>
          <cell r="GM21">
            <v>-368</v>
          </cell>
          <cell r="GN21">
            <v>3336</v>
          </cell>
          <cell r="GO21">
            <v>28942</v>
          </cell>
          <cell r="GP21">
            <v>5738</v>
          </cell>
          <cell r="GQ21">
            <v>2755</v>
          </cell>
          <cell r="GR21">
            <v>4630</v>
          </cell>
          <cell r="GS21">
            <v>2391</v>
          </cell>
          <cell r="GT21">
            <v>4377</v>
          </cell>
          <cell r="GU21">
            <v>1303</v>
          </cell>
          <cell r="GV21">
            <v>4216</v>
          </cell>
          <cell r="GW21">
            <v>1592</v>
          </cell>
          <cell r="GX21">
            <v>3449</v>
          </cell>
          <cell r="GY21">
            <v>8852</v>
          </cell>
          <cell r="GZ21">
            <v>2449</v>
          </cell>
          <cell r="HA21">
            <v>3279</v>
          </cell>
          <cell r="HB21">
            <v>4530</v>
          </cell>
          <cell r="HC21">
            <v>944</v>
          </cell>
          <cell r="HD21">
            <v>1494</v>
          </cell>
          <cell r="HE21">
            <v>5448</v>
          </cell>
          <cell r="HF21">
            <v>87034</v>
          </cell>
          <cell r="HG21">
            <v>5853</v>
          </cell>
          <cell r="HH21">
            <v>323</v>
          </cell>
          <cell r="HI21">
            <v>93231</v>
          </cell>
          <cell r="HJ21">
            <v>10</v>
          </cell>
          <cell r="HK21">
            <v>3.9</v>
          </cell>
          <cell r="HL21">
            <v>3.5</v>
          </cell>
          <cell r="HM21">
            <v>4.9000000000000004</v>
          </cell>
          <cell r="HN21">
            <v>3.2</v>
          </cell>
          <cell r="HO21">
            <v>8.6</v>
          </cell>
          <cell r="HP21">
            <v>4.5999999999999996</v>
          </cell>
          <cell r="HQ21">
            <v>-3.9</v>
          </cell>
          <cell r="HR21">
            <v>-0.1</v>
          </cell>
          <cell r="HS21">
            <v>5.9</v>
          </cell>
          <cell r="HT21">
            <v>9.1999999999999993</v>
          </cell>
          <cell r="HU21">
            <v>2.1</v>
          </cell>
          <cell r="HV21">
            <v>3.2</v>
          </cell>
          <cell r="HW21">
            <v>0.8</v>
          </cell>
          <cell r="HX21">
            <v>6.9</v>
          </cell>
          <cell r="HY21">
            <v>-2.4</v>
          </cell>
          <cell r="HZ21">
            <v>0.9</v>
          </cell>
          <cell r="IA21">
            <v>4.5</v>
          </cell>
          <cell r="IB21">
            <v>4</v>
          </cell>
          <cell r="IC21">
            <v>2.5</v>
          </cell>
          <cell r="ID21">
            <v>3</v>
          </cell>
          <cell r="IE21">
            <v>0.3</v>
          </cell>
          <cell r="IF21">
            <v>1.2</v>
          </cell>
          <cell r="IG21">
            <v>0.2</v>
          </cell>
          <cell r="IH21">
            <v>0.1</v>
          </cell>
          <cell r="II21">
            <v>0.2</v>
          </cell>
          <cell r="IJ21">
            <v>0.2</v>
          </cell>
          <cell r="IK21">
            <v>0.2</v>
          </cell>
          <cell r="IL21">
            <v>-0.1</v>
          </cell>
          <cell r="IM21">
            <v>0</v>
          </cell>
          <cell r="IN21">
            <v>0.1</v>
          </cell>
          <cell r="IO21">
            <v>0.3</v>
          </cell>
          <cell r="IP21">
            <v>0.2</v>
          </cell>
          <cell r="IQ21">
            <v>0.1</v>
          </cell>
        </row>
        <row r="22">
          <cell r="A22">
            <v>37043</v>
          </cell>
          <cell r="B22">
            <v>3849</v>
          </cell>
          <cell r="C22">
            <v>9417</v>
          </cell>
          <cell r="D22">
            <v>13262</v>
          </cell>
          <cell r="E22">
            <v>5397</v>
          </cell>
          <cell r="F22">
            <v>1941</v>
          </cell>
          <cell r="G22">
            <v>1392</v>
          </cell>
          <cell r="H22">
            <v>7341</v>
          </cell>
          <cell r="I22">
            <v>755</v>
          </cell>
          <cell r="J22">
            <v>2426</v>
          </cell>
          <cell r="K22">
            <v>2091</v>
          </cell>
          <cell r="L22">
            <v>5315</v>
          </cell>
          <cell r="M22">
            <v>1107</v>
          </cell>
          <cell r="N22">
            <v>4323</v>
          </cell>
          <cell r="O22">
            <v>1343</v>
          </cell>
          <cell r="P22">
            <v>2257</v>
          </cell>
          <cell r="Q22">
            <v>5749</v>
          </cell>
          <cell r="R22">
            <v>-73</v>
          </cell>
          <cell r="S22">
            <v>41266</v>
          </cell>
          <cell r="T22">
            <v>54487</v>
          </cell>
          <cell r="U22">
            <v>5326</v>
          </cell>
          <cell r="V22">
            <v>-238</v>
          </cell>
          <cell r="W22">
            <v>5090</v>
          </cell>
          <cell r="X22">
            <v>1540</v>
          </cell>
          <cell r="Y22">
            <v>1319</v>
          </cell>
          <cell r="Z22">
            <v>64</v>
          </cell>
          <cell r="AA22">
            <v>2843</v>
          </cell>
          <cell r="AB22">
            <v>171</v>
          </cell>
          <cell r="AC22">
            <v>1657</v>
          </cell>
          <cell r="AD22">
            <v>10072</v>
          </cell>
          <cell r="AE22">
            <v>5945</v>
          </cell>
          <cell r="AF22">
            <v>1812</v>
          </cell>
          <cell r="AG22">
            <v>17235</v>
          </cell>
          <cell r="AH22">
            <v>271</v>
          </cell>
          <cell r="AI22">
            <v>1036</v>
          </cell>
          <cell r="AJ22">
            <v>1361</v>
          </cell>
          <cell r="AK22">
            <v>144</v>
          </cell>
          <cell r="AL22">
            <v>1817</v>
          </cell>
          <cell r="AM22">
            <v>1930</v>
          </cell>
          <cell r="AN22">
            <v>3318</v>
          </cell>
          <cell r="AO22">
            <v>20713</v>
          </cell>
          <cell r="AP22">
            <v>75489</v>
          </cell>
          <cell r="AQ22">
            <v>41696</v>
          </cell>
          <cell r="AR22">
            <v>9579</v>
          </cell>
          <cell r="AS22">
            <v>3270</v>
          </cell>
          <cell r="AT22">
            <v>2770</v>
          </cell>
          <cell r="AU22">
            <v>-17598</v>
          </cell>
          <cell r="AV22">
            <v>2281</v>
          </cell>
          <cell r="AW22">
            <v>92789</v>
          </cell>
          <cell r="AX22">
            <v>3419</v>
          </cell>
          <cell r="AY22">
            <v>7932</v>
          </cell>
          <cell r="AZ22">
            <v>11351</v>
          </cell>
          <cell r="BA22">
            <v>4546</v>
          </cell>
          <cell r="BB22">
            <v>1641</v>
          </cell>
          <cell r="BC22">
            <v>1475</v>
          </cell>
          <cell r="BD22">
            <v>6312</v>
          </cell>
          <cell r="BE22">
            <v>717</v>
          </cell>
          <cell r="BF22">
            <v>2436</v>
          </cell>
          <cell r="BG22">
            <v>1777</v>
          </cell>
          <cell r="BH22">
            <v>4788</v>
          </cell>
          <cell r="BI22">
            <v>1068</v>
          </cell>
          <cell r="BJ22">
            <v>4417</v>
          </cell>
          <cell r="BK22">
            <v>1129</v>
          </cell>
          <cell r="BL22">
            <v>2010</v>
          </cell>
          <cell r="BM22">
            <v>5098</v>
          </cell>
          <cell r="BN22">
            <v>-63</v>
          </cell>
          <cell r="BO22">
            <v>37349</v>
          </cell>
          <cell r="BP22">
            <v>48701</v>
          </cell>
          <cell r="BQ22">
            <v>5981</v>
          </cell>
          <cell r="BR22">
            <v>-286</v>
          </cell>
          <cell r="BS22">
            <v>5695</v>
          </cell>
          <cell r="BT22">
            <v>1095</v>
          </cell>
          <cell r="BU22">
            <v>1059</v>
          </cell>
          <cell r="BV22">
            <v>52</v>
          </cell>
          <cell r="BW22">
            <v>2205</v>
          </cell>
          <cell r="BX22">
            <v>145</v>
          </cell>
          <cell r="BY22">
            <v>1578</v>
          </cell>
          <cell r="BZ22">
            <v>9624</v>
          </cell>
          <cell r="CA22">
            <v>4090</v>
          </cell>
          <cell r="CB22">
            <v>931</v>
          </cell>
          <cell r="CC22">
            <v>14645</v>
          </cell>
          <cell r="CD22">
            <v>285</v>
          </cell>
          <cell r="CE22">
            <v>1026</v>
          </cell>
          <cell r="CF22">
            <v>1311</v>
          </cell>
          <cell r="CG22">
            <v>177</v>
          </cell>
          <cell r="CH22">
            <v>1564</v>
          </cell>
          <cell r="CI22">
            <v>1741</v>
          </cell>
          <cell r="CJ22">
            <v>3052</v>
          </cell>
          <cell r="CK22">
            <v>17697</v>
          </cell>
          <cell r="CL22">
            <v>66398</v>
          </cell>
          <cell r="CM22">
            <v>32597</v>
          </cell>
          <cell r="CN22">
            <v>9304</v>
          </cell>
          <cell r="CO22">
            <v>2848</v>
          </cell>
          <cell r="CP22">
            <v>2927</v>
          </cell>
          <cell r="CQ22">
            <v>-16091</v>
          </cell>
          <cell r="CR22">
            <v>1943</v>
          </cell>
          <cell r="CS22">
            <v>75463</v>
          </cell>
          <cell r="CT22">
            <v>748</v>
          </cell>
          <cell r="CU22">
            <v>1990</v>
          </cell>
          <cell r="CV22">
            <v>2738</v>
          </cell>
          <cell r="CW22">
            <v>2261</v>
          </cell>
          <cell r="CX22">
            <v>11728</v>
          </cell>
          <cell r="CY22">
            <v>13989</v>
          </cell>
          <cell r="CZ22">
            <v>3642</v>
          </cell>
          <cell r="DA22">
            <v>3492</v>
          </cell>
          <cell r="DB22">
            <v>7134</v>
          </cell>
          <cell r="DC22">
            <v>404</v>
          </cell>
          <cell r="DD22">
            <v>1714</v>
          </cell>
          <cell r="DE22">
            <v>2118</v>
          </cell>
          <cell r="DF22">
            <v>2082</v>
          </cell>
          <cell r="DG22">
            <v>1829</v>
          </cell>
          <cell r="DH22">
            <v>3911</v>
          </cell>
          <cell r="DI22">
            <v>1583</v>
          </cell>
          <cell r="DJ22">
            <v>966</v>
          </cell>
          <cell r="DK22">
            <v>2549</v>
          </cell>
          <cell r="DL22">
            <v>2510</v>
          </cell>
          <cell r="DM22">
            <v>1171</v>
          </cell>
          <cell r="DN22">
            <v>3681</v>
          </cell>
          <cell r="DO22">
            <v>813</v>
          </cell>
          <cell r="DP22">
            <v>358</v>
          </cell>
          <cell r="DQ22">
            <v>1171</v>
          </cell>
          <cell r="DR22">
            <v>1749</v>
          </cell>
          <cell r="DS22">
            <v>1359</v>
          </cell>
          <cell r="DT22">
            <v>3108</v>
          </cell>
          <cell r="DU22">
            <v>398</v>
          </cell>
          <cell r="DV22">
            <v>1469</v>
          </cell>
          <cell r="DW22">
            <v>1867</v>
          </cell>
          <cell r="DX22">
            <v>1205</v>
          </cell>
          <cell r="DY22">
            <v>1482</v>
          </cell>
          <cell r="DZ22">
            <v>2687</v>
          </cell>
          <cell r="EA22">
            <v>4616</v>
          </cell>
          <cell r="EB22">
            <v>2454</v>
          </cell>
          <cell r="EC22">
            <v>7070</v>
          </cell>
          <cell r="ED22">
            <v>1501</v>
          </cell>
          <cell r="EE22">
            <v>283</v>
          </cell>
          <cell r="EF22">
            <v>1784</v>
          </cell>
          <cell r="EG22">
            <v>2192</v>
          </cell>
          <cell r="EH22">
            <v>472</v>
          </cell>
          <cell r="EI22">
            <v>2664</v>
          </cell>
          <cell r="EJ22">
            <v>3292</v>
          </cell>
          <cell r="EK22">
            <v>752</v>
          </cell>
          <cell r="EL22">
            <v>4044</v>
          </cell>
          <cell r="EM22">
            <v>508</v>
          </cell>
          <cell r="EN22">
            <v>158</v>
          </cell>
          <cell r="EO22">
            <v>666</v>
          </cell>
          <cell r="EP22">
            <v>1110</v>
          </cell>
          <cell r="EQ22">
            <v>197</v>
          </cell>
          <cell r="ER22">
            <v>1307</v>
          </cell>
          <cell r="ES22">
            <v>4373</v>
          </cell>
          <cell r="ET22">
            <v>30614</v>
          </cell>
          <cell r="EU22">
            <v>36247</v>
          </cell>
          <cell r="EV22">
            <v>66861</v>
          </cell>
          <cell r="EW22">
            <v>6659</v>
          </cell>
          <cell r="EX22">
            <v>0</v>
          </cell>
          <cell r="EY22">
            <v>75463</v>
          </cell>
          <cell r="EZ22">
            <v>0</v>
          </cell>
          <cell r="FA22">
            <v>0</v>
          </cell>
          <cell r="FB22">
            <v>0</v>
          </cell>
          <cell r="FC22">
            <v>-0.2</v>
          </cell>
          <cell r="FD22">
            <v>0.2</v>
          </cell>
          <cell r="FE22">
            <v>0</v>
          </cell>
          <cell r="FF22">
            <v>0</v>
          </cell>
          <cell r="FG22">
            <v>0</v>
          </cell>
          <cell r="FH22">
            <v>0.1</v>
          </cell>
          <cell r="FI22">
            <v>0</v>
          </cell>
          <cell r="FJ22">
            <v>0</v>
          </cell>
          <cell r="FK22">
            <v>-1</v>
          </cell>
          <cell r="FL22">
            <v>-0.1</v>
          </cell>
          <cell r="FM22">
            <v>-0.7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.3</v>
          </cell>
          <cell r="FU22">
            <v>26</v>
          </cell>
          <cell r="FV22">
            <v>-1514</v>
          </cell>
          <cell r="FW22">
            <v>0</v>
          </cell>
          <cell r="FX22">
            <v>0</v>
          </cell>
          <cell r="FY22">
            <v>9</v>
          </cell>
          <cell r="FZ22">
            <v>0</v>
          </cell>
          <cell r="GA22">
            <v>0</v>
          </cell>
          <cell r="GB22">
            <v>0</v>
          </cell>
          <cell r="GC22">
            <v>138</v>
          </cell>
          <cell r="GD22">
            <v>1</v>
          </cell>
          <cell r="GE22">
            <v>27</v>
          </cell>
          <cell r="GF22">
            <v>22</v>
          </cell>
          <cell r="GG22">
            <v>283</v>
          </cell>
          <cell r="GH22">
            <v>452</v>
          </cell>
          <cell r="GI22">
            <v>274</v>
          </cell>
          <cell r="GJ22">
            <v>18</v>
          </cell>
          <cell r="GK22">
            <v>114</v>
          </cell>
          <cell r="GL22">
            <v>0</v>
          </cell>
          <cell r="GM22">
            <v>-1340</v>
          </cell>
          <cell r="GN22">
            <v>2650</v>
          </cell>
          <cell r="GO22">
            <v>31075</v>
          </cell>
          <cell r="GP22">
            <v>6217</v>
          </cell>
          <cell r="GQ22">
            <v>2742</v>
          </cell>
          <cell r="GR22">
            <v>4003</v>
          </cell>
          <cell r="GS22">
            <v>2544</v>
          </cell>
          <cell r="GT22">
            <v>4412</v>
          </cell>
          <cell r="GU22">
            <v>1283</v>
          </cell>
          <cell r="GV22">
            <v>4424</v>
          </cell>
          <cell r="GW22">
            <v>1610</v>
          </cell>
          <cell r="GX22">
            <v>3725</v>
          </cell>
          <cell r="GY22">
            <v>9354</v>
          </cell>
          <cell r="GZ22">
            <v>2580</v>
          </cell>
          <cell r="HA22">
            <v>3325</v>
          </cell>
          <cell r="HB22">
            <v>4790</v>
          </cell>
          <cell r="HC22">
            <v>985</v>
          </cell>
          <cell r="HD22">
            <v>1538</v>
          </cell>
          <cell r="HE22">
            <v>5661</v>
          </cell>
          <cell r="HF22">
            <v>89368</v>
          </cell>
          <cell r="HG22">
            <v>5681</v>
          </cell>
          <cell r="HH22">
            <v>-2281</v>
          </cell>
          <cell r="HI22">
            <v>92789</v>
          </cell>
          <cell r="HJ22">
            <v>-20.6</v>
          </cell>
          <cell r="HK22">
            <v>7.4</v>
          </cell>
          <cell r="HL22">
            <v>8.4</v>
          </cell>
          <cell r="HM22">
            <v>-0.5</v>
          </cell>
          <cell r="HN22">
            <v>-13.5</v>
          </cell>
          <cell r="HO22">
            <v>6.4</v>
          </cell>
          <cell r="HP22">
            <v>0.8</v>
          </cell>
          <cell r="HQ22">
            <v>-1.5</v>
          </cell>
          <cell r="HR22">
            <v>4.9000000000000004</v>
          </cell>
          <cell r="HS22">
            <v>1.1000000000000001</v>
          </cell>
          <cell r="HT22">
            <v>8</v>
          </cell>
          <cell r="HU22">
            <v>5.7</v>
          </cell>
          <cell r="HV22">
            <v>5.4</v>
          </cell>
          <cell r="HW22">
            <v>1.4</v>
          </cell>
          <cell r="HX22">
            <v>5.8</v>
          </cell>
          <cell r="HY22">
            <v>4.4000000000000004</v>
          </cell>
          <cell r="HZ22">
            <v>2.9</v>
          </cell>
          <cell r="IA22">
            <v>3.9</v>
          </cell>
          <cell r="IB22">
            <v>2.7</v>
          </cell>
          <cell r="IC22">
            <v>-2.9</v>
          </cell>
          <cell r="ID22">
            <v>-0.5</v>
          </cell>
          <cell r="IE22">
            <v>-0.7</v>
          </cell>
          <cell r="IF22">
            <v>2.2999999999999998</v>
          </cell>
          <cell r="IG22">
            <v>0.5</v>
          </cell>
          <cell r="IH22">
            <v>0</v>
          </cell>
          <cell r="II22">
            <v>-0.7</v>
          </cell>
          <cell r="IJ22">
            <v>0.2</v>
          </cell>
          <cell r="IK22">
            <v>0</v>
          </cell>
          <cell r="IL22">
            <v>0</v>
          </cell>
          <cell r="IM22">
            <v>0.2</v>
          </cell>
          <cell r="IN22">
            <v>0</v>
          </cell>
          <cell r="IO22">
            <v>0.3</v>
          </cell>
          <cell r="IP22">
            <v>0.5</v>
          </cell>
          <cell r="IQ22">
            <v>0.1</v>
          </cell>
        </row>
        <row r="23">
          <cell r="A23">
            <v>37408</v>
          </cell>
          <cell r="B23">
            <v>3905</v>
          </cell>
          <cell r="C23">
            <v>9572</v>
          </cell>
          <cell r="D23">
            <v>13474</v>
          </cell>
          <cell r="E23">
            <v>5407</v>
          </cell>
          <cell r="F23">
            <v>1949</v>
          </cell>
          <cell r="G23">
            <v>1421</v>
          </cell>
          <cell r="H23">
            <v>7576</v>
          </cell>
          <cell r="I23">
            <v>768</v>
          </cell>
          <cell r="J23">
            <v>2493</v>
          </cell>
          <cell r="K23">
            <v>2464</v>
          </cell>
          <cell r="L23">
            <v>5312</v>
          </cell>
          <cell r="M23">
            <v>1173</v>
          </cell>
          <cell r="N23">
            <v>4471</v>
          </cell>
          <cell r="O23">
            <v>1434</v>
          </cell>
          <cell r="P23">
            <v>2393</v>
          </cell>
          <cell r="Q23">
            <v>6185</v>
          </cell>
          <cell r="R23">
            <v>-230</v>
          </cell>
          <cell r="S23">
            <v>42695</v>
          </cell>
          <cell r="T23">
            <v>56137</v>
          </cell>
          <cell r="U23">
            <v>5586</v>
          </cell>
          <cell r="V23">
            <v>-272</v>
          </cell>
          <cell r="W23">
            <v>5314</v>
          </cell>
          <cell r="X23">
            <v>1598</v>
          </cell>
          <cell r="Y23">
            <v>2703</v>
          </cell>
          <cell r="Z23">
            <v>-14</v>
          </cell>
          <cell r="AA23">
            <v>4248</v>
          </cell>
          <cell r="AB23">
            <v>194</v>
          </cell>
          <cell r="AC23">
            <v>1400</v>
          </cell>
          <cell r="AD23">
            <v>11238</v>
          </cell>
          <cell r="AE23">
            <v>6596</v>
          </cell>
          <cell r="AF23">
            <v>2329</v>
          </cell>
          <cell r="AG23">
            <v>19402</v>
          </cell>
          <cell r="AH23">
            <v>281</v>
          </cell>
          <cell r="AI23">
            <v>897</v>
          </cell>
          <cell r="AJ23">
            <v>1213</v>
          </cell>
          <cell r="AK23">
            <v>167</v>
          </cell>
          <cell r="AL23">
            <v>1628</v>
          </cell>
          <cell r="AM23">
            <v>1785</v>
          </cell>
          <cell r="AN23">
            <v>3009</v>
          </cell>
          <cell r="AO23">
            <v>22495</v>
          </cell>
          <cell r="AP23">
            <v>78933</v>
          </cell>
          <cell r="AQ23">
            <v>42340</v>
          </cell>
          <cell r="AR23">
            <v>9639</v>
          </cell>
          <cell r="AS23">
            <v>3402</v>
          </cell>
          <cell r="AT23">
            <v>2915</v>
          </cell>
          <cell r="AU23">
            <v>-13383</v>
          </cell>
          <cell r="AV23">
            <v>808</v>
          </cell>
          <cell r="AW23">
            <v>99545</v>
          </cell>
          <cell r="AX23">
            <v>3502</v>
          </cell>
          <cell r="AY23">
            <v>8424</v>
          </cell>
          <cell r="AZ23">
            <v>11926</v>
          </cell>
          <cell r="BA23">
            <v>4880</v>
          </cell>
          <cell r="BB23">
            <v>1731</v>
          </cell>
          <cell r="BC23">
            <v>1488</v>
          </cell>
          <cell r="BD23">
            <v>6719</v>
          </cell>
          <cell r="BE23">
            <v>740</v>
          </cell>
          <cell r="BF23">
            <v>2547</v>
          </cell>
          <cell r="BG23">
            <v>2170</v>
          </cell>
          <cell r="BH23">
            <v>4883</v>
          </cell>
          <cell r="BI23">
            <v>1141</v>
          </cell>
          <cell r="BJ23">
            <v>4629</v>
          </cell>
          <cell r="BK23">
            <v>1195</v>
          </cell>
          <cell r="BL23">
            <v>2198</v>
          </cell>
          <cell r="BM23">
            <v>5593</v>
          </cell>
          <cell r="BN23">
            <v>-207</v>
          </cell>
          <cell r="BO23">
            <v>39706</v>
          </cell>
          <cell r="BP23">
            <v>51633</v>
          </cell>
          <cell r="BQ23">
            <v>6353</v>
          </cell>
          <cell r="BR23">
            <v>-325</v>
          </cell>
          <cell r="BS23">
            <v>6027</v>
          </cell>
          <cell r="BT23">
            <v>1161</v>
          </cell>
          <cell r="BU23">
            <v>2227</v>
          </cell>
          <cell r="BV23">
            <v>-12</v>
          </cell>
          <cell r="BW23">
            <v>3377</v>
          </cell>
          <cell r="BX23">
            <v>219</v>
          </cell>
          <cell r="BY23">
            <v>1332</v>
          </cell>
          <cell r="BZ23">
            <v>10955</v>
          </cell>
          <cell r="CA23">
            <v>4563</v>
          </cell>
          <cell r="CB23">
            <v>1211</v>
          </cell>
          <cell r="CC23">
            <v>16730</v>
          </cell>
          <cell r="CD23">
            <v>292</v>
          </cell>
          <cell r="CE23">
            <v>881</v>
          </cell>
          <cell r="CF23">
            <v>1173</v>
          </cell>
          <cell r="CG23">
            <v>201</v>
          </cell>
          <cell r="CH23">
            <v>1428</v>
          </cell>
          <cell r="CI23">
            <v>1629</v>
          </cell>
          <cell r="CJ23">
            <v>2803</v>
          </cell>
          <cell r="CK23">
            <v>19532</v>
          </cell>
          <cell r="CL23">
            <v>71165</v>
          </cell>
          <cell r="CM23">
            <v>31773</v>
          </cell>
          <cell r="CN23">
            <v>9319</v>
          </cell>
          <cell r="CO23">
            <v>3043</v>
          </cell>
          <cell r="CP23">
            <v>3172</v>
          </cell>
          <cell r="CQ23">
            <v>-12906</v>
          </cell>
          <cell r="CR23">
            <v>747</v>
          </cell>
          <cell r="CS23">
            <v>81331</v>
          </cell>
          <cell r="CT23">
            <v>780</v>
          </cell>
          <cell r="CU23">
            <v>2951</v>
          </cell>
          <cell r="CV23">
            <v>3731</v>
          </cell>
          <cell r="CW23">
            <v>2456</v>
          </cell>
          <cell r="CX23">
            <v>13349</v>
          </cell>
          <cell r="CY23">
            <v>15805</v>
          </cell>
          <cell r="CZ23">
            <v>3737</v>
          </cell>
          <cell r="DA23">
            <v>3484</v>
          </cell>
          <cell r="DB23">
            <v>7221</v>
          </cell>
          <cell r="DC23">
            <v>415</v>
          </cell>
          <cell r="DD23">
            <v>1815</v>
          </cell>
          <cell r="DE23">
            <v>2230</v>
          </cell>
          <cell r="DF23">
            <v>2348</v>
          </cell>
          <cell r="DG23">
            <v>2269</v>
          </cell>
          <cell r="DH23">
            <v>4617</v>
          </cell>
          <cell r="DI23">
            <v>1771</v>
          </cell>
          <cell r="DJ23">
            <v>1195</v>
          </cell>
          <cell r="DK23">
            <v>2966</v>
          </cell>
          <cell r="DL23">
            <v>2808</v>
          </cell>
          <cell r="DM23">
            <v>1411</v>
          </cell>
          <cell r="DN23">
            <v>4219</v>
          </cell>
          <cell r="DO23">
            <v>843</v>
          </cell>
          <cell r="DP23">
            <v>367</v>
          </cell>
          <cell r="DQ23">
            <v>1210</v>
          </cell>
          <cell r="DR23">
            <v>1735</v>
          </cell>
          <cell r="DS23">
            <v>1611</v>
          </cell>
          <cell r="DT23">
            <v>3346</v>
          </cell>
          <cell r="DU23">
            <v>381</v>
          </cell>
          <cell r="DV23">
            <v>1532</v>
          </cell>
          <cell r="DW23">
            <v>1913</v>
          </cell>
          <cell r="DX23">
            <v>1316</v>
          </cell>
          <cell r="DY23">
            <v>1732</v>
          </cell>
          <cell r="DZ23">
            <v>3048</v>
          </cell>
          <cell r="EA23">
            <v>4790</v>
          </cell>
          <cell r="EB23">
            <v>2749</v>
          </cell>
          <cell r="EC23">
            <v>7539</v>
          </cell>
          <cell r="ED23">
            <v>1709</v>
          </cell>
          <cell r="EE23">
            <v>279</v>
          </cell>
          <cell r="EF23">
            <v>1988</v>
          </cell>
          <cell r="EG23">
            <v>2341</v>
          </cell>
          <cell r="EH23">
            <v>488</v>
          </cell>
          <cell r="EI23">
            <v>2829</v>
          </cell>
          <cell r="EJ23">
            <v>3475</v>
          </cell>
          <cell r="EK23">
            <v>819</v>
          </cell>
          <cell r="EL23">
            <v>4294</v>
          </cell>
          <cell r="EM23">
            <v>546</v>
          </cell>
          <cell r="EN23">
            <v>189</v>
          </cell>
          <cell r="EO23">
            <v>735</v>
          </cell>
          <cell r="EP23">
            <v>1274</v>
          </cell>
          <cell r="EQ23">
            <v>230</v>
          </cell>
          <cell r="ER23">
            <v>1504</v>
          </cell>
          <cell r="ES23">
            <v>4690</v>
          </cell>
          <cell r="ET23">
            <v>32725</v>
          </cell>
          <cell r="EU23">
            <v>41159</v>
          </cell>
          <cell r="EV23">
            <v>73885</v>
          </cell>
          <cell r="EW23">
            <v>6699</v>
          </cell>
          <cell r="EX23">
            <v>0</v>
          </cell>
          <cell r="EY23">
            <v>81331</v>
          </cell>
          <cell r="EZ23">
            <v>0</v>
          </cell>
          <cell r="FA23">
            <v>0.1</v>
          </cell>
          <cell r="FB23">
            <v>0</v>
          </cell>
          <cell r="FC23">
            <v>0.1</v>
          </cell>
          <cell r="FD23">
            <v>-0.2</v>
          </cell>
          <cell r="FE23">
            <v>0</v>
          </cell>
          <cell r="FF23">
            <v>-0.3</v>
          </cell>
          <cell r="FG23">
            <v>0.3</v>
          </cell>
          <cell r="FH23">
            <v>0.1</v>
          </cell>
          <cell r="FI23">
            <v>0.1</v>
          </cell>
          <cell r="FJ23">
            <v>0.2</v>
          </cell>
          <cell r="FK23">
            <v>-0.1</v>
          </cell>
          <cell r="FL23">
            <v>0.3</v>
          </cell>
          <cell r="FM23">
            <v>0.1</v>
          </cell>
          <cell r="FN23">
            <v>0</v>
          </cell>
          <cell r="FO23">
            <v>0.1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1.8</v>
          </cell>
          <cell r="FU23">
            <v>2</v>
          </cell>
          <cell r="FV23">
            <v>387</v>
          </cell>
          <cell r="FW23">
            <v>688</v>
          </cell>
          <cell r="FX23">
            <v>0</v>
          </cell>
          <cell r="FY23">
            <v>7</v>
          </cell>
          <cell r="FZ23">
            <v>0</v>
          </cell>
          <cell r="GA23">
            <v>0</v>
          </cell>
          <cell r="GB23">
            <v>0</v>
          </cell>
          <cell r="GC23">
            <v>158</v>
          </cell>
          <cell r="GD23">
            <v>1</v>
          </cell>
          <cell r="GE23">
            <v>24</v>
          </cell>
          <cell r="GF23">
            <v>37</v>
          </cell>
          <cell r="GG23">
            <v>279</v>
          </cell>
          <cell r="GH23">
            <v>456</v>
          </cell>
          <cell r="GI23">
            <v>304</v>
          </cell>
          <cell r="GJ23">
            <v>34</v>
          </cell>
          <cell r="GK23">
            <v>122</v>
          </cell>
          <cell r="GL23">
            <v>0</v>
          </cell>
          <cell r="GM23">
            <v>1263</v>
          </cell>
          <cell r="GN23">
            <v>3059</v>
          </cell>
          <cell r="GO23">
            <v>30968</v>
          </cell>
          <cell r="GP23">
            <v>6872</v>
          </cell>
          <cell r="GQ23">
            <v>2793</v>
          </cell>
          <cell r="GR23">
            <v>4541</v>
          </cell>
          <cell r="GS23">
            <v>2740</v>
          </cell>
          <cell r="GT23">
            <v>4632</v>
          </cell>
          <cell r="GU23">
            <v>1361</v>
          </cell>
          <cell r="GV23">
            <v>4657</v>
          </cell>
          <cell r="GW23">
            <v>1704</v>
          </cell>
          <cell r="GX23">
            <v>3828</v>
          </cell>
          <cell r="GY23">
            <v>10550</v>
          </cell>
          <cell r="GZ23">
            <v>2386</v>
          </cell>
          <cell r="HA23">
            <v>3386</v>
          </cell>
          <cell r="HB23">
            <v>4969</v>
          </cell>
          <cell r="HC23">
            <v>989</v>
          </cell>
          <cell r="HD23">
            <v>1704</v>
          </cell>
          <cell r="HE23">
            <v>5883</v>
          </cell>
          <cell r="HF23">
            <v>94439</v>
          </cell>
          <cell r="HG23">
            <v>5904</v>
          </cell>
          <cell r="HH23">
            <v>-808</v>
          </cell>
          <cell r="HI23">
            <v>99545</v>
          </cell>
          <cell r="HJ23">
            <v>15.5</v>
          </cell>
          <cell r="HK23">
            <v>-0.3</v>
          </cell>
          <cell r="HL23">
            <v>10.5</v>
          </cell>
          <cell r="HM23">
            <v>1.9</v>
          </cell>
          <cell r="HN23">
            <v>13.4</v>
          </cell>
          <cell r="HO23">
            <v>7.7</v>
          </cell>
          <cell r="HP23">
            <v>5</v>
          </cell>
          <cell r="HQ23">
            <v>6.1</v>
          </cell>
          <cell r="HR23">
            <v>5.3</v>
          </cell>
          <cell r="HS23">
            <v>5.9</v>
          </cell>
          <cell r="HT23">
            <v>2.8</v>
          </cell>
          <cell r="HU23">
            <v>12.8</v>
          </cell>
          <cell r="HV23">
            <v>-7.5</v>
          </cell>
          <cell r="HW23">
            <v>1.8</v>
          </cell>
          <cell r="HX23">
            <v>3.7</v>
          </cell>
          <cell r="HY23">
            <v>0.4</v>
          </cell>
          <cell r="HZ23">
            <v>10.8</v>
          </cell>
          <cell r="IA23">
            <v>3.9</v>
          </cell>
          <cell r="IB23">
            <v>5.7</v>
          </cell>
          <cell r="IC23">
            <v>3.9</v>
          </cell>
          <cell r="ID23">
            <v>7.3</v>
          </cell>
          <cell r="IE23">
            <v>0.4</v>
          </cell>
          <cell r="IF23">
            <v>-0.1</v>
          </cell>
          <cell r="IG23">
            <v>0.7</v>
          </cell>
          <cell r="IH23">
            <v>0.1</v>
          </cell>
          <cell r="II23">
            <v>0.6</v>
          </cell>
          <cell r="IJ23">
            <v>0.2</v>
          </cell>
          <cell r="IK23">
            <v>0.2</v>
          </cell>
          <cell r="IL23">
            <v>0.1</v>
          </cell>
          <cell r="IM23">
            <v>0.3</v>
          </cell>
          <cell r="IN23">
            <v>0.1</v>
          </cell>
          <cell r="IO23">
            <v>0.1</v>
          </cell>
          <cell r="IP23">
            <v>1.3</v>
          </cell>
          <cell r="IQ23">
            <v>-0.2</v>
          </cell>
        </row>
        <row r="24">
          <cell r="A24">
            <v>37773</v>
          </cell>
          <cell r="B24">
            <v>4113</v>
          </cell>
          <cell r="C24">
            <v>9675</v>
          </cell>
          <cell r="D24">
            <v>13787</v>
          </cell>
          <cell r="E24">
            <v>5685</v>
          </cell>
          <cell r="F24">
            <v>1938</v>
          </cell>
          <cell r="G24">
            <v>1398</v>
          </cell>
          <cell r="H24">
            <v>7854</v>
          </cell>
          <cell r="I24">
            <v>804</v>
          </cell>
          <cell r="J24">
            <v>2490</v>
          </cell>
          <cell r="K24">
            <v>2601</v>
          </cell>
          <cell r="L24">
            <v>5360</v>
          </cell>
          <cell r="M24">
            <v>1246</v>
          </cell>
          <cell r="N24">
            <v>4690</v>
          </cell>
          <cell r="O24">
            <v>1440</v>
          </cell>
          <cell r="P24">
            <v>2573</v>
          </cell>
          <cell r="Q24">
            <v>6344</v>
          </cell>
          <cell r="R24">
            <v>-128</v>
          </cell>
          <cell r="S24">
            <v>44141</v>
          </cell>
          <cell r="T24">
            <v>57900</v>
          </cell>
          <cell r="U24">
            <v>6197</v>
          </cell>
          <cell r="V24">
            <v>-311</v>
          </cell>
          <cell r="W24">
            <v>5886</v>
          </cell>
          <cell r="X24">
            <v>2324</v>
          </cell>
          <cell r="Y24">
            <v>4175</v>
          </cell>
          <cell r="Z24">
            <v>118</v>
          </cell>
          <cell r="AA24">
            <v>6572</v>
          </cell>
          <cell r="AB24">
            <v>95</v>
          </cell>
          <cell r="AC24">
            <v>1591</v>
          </cell>
          <cell r="AD24">
            <v>13871</v>
          </cell>
          <cell r="AE24">
            <v>7165</v>
          </cell>
          <cell r="AF24">
            <v>2455</v>
          </cell>
          <cell r="AG24">
            <v>22914</v>
          </cell>
          <cell r="AH24">
            <v>239</v>
          </cell>
          <cell r="AI24">
            <v>1124</v>
          </cell>
          <cell r="AJ24">
            <v>1379</v>
          </cell>
          <cell r="AK24">
            <v>214</v>
          </cell>
          <cell r="AL24">
            <v>1396</v>
          </cell>
          <cell r="AM24">
            <v>1624</v>
          </cell>
          <cell r="AN24">
            <v>3023</v>
          </cell>
          <cell r="AO24">
            <v>25988</v>
          </cell>
          <cell r="AP24">
            <v>84104</v>
          </cell>
          <cell r="AQ24">
            <v>47001</v>
          </cell>
          <cell r="AR24">
            <v>12566</v>
          </cell>
          <cell r="AS24">
            <v>3353</v>
          </cell>
          <cell r="AT24">
            <v>2849</v>
          </cell>
          <cell r="AU24">
            <v>-15682</v>
          </cell>
          <cell r="AV24">
            <v>357</v>
          </cell>
          <cell r="AW24">
            <v>103719</v>
          </cell>
          <cell r="AX24">
            <v>3743</v>
          </cell>
          <cell r="AY24">
            <v>8705</v>
          </cell>
          <cell r="AZ24">
            <v>12448</v>
          </cell>
          <cell r="BA24">
            <v>5278</v>
          </cell>
          <cell r="BB24">
            <v>1786</v>
          </cell>
          <cell r="BC24">
            <v>1516</v>
          </cell>
          <cell r="BD24">
            <v>7137</v>
          </cell>
          <cell r="BE24">
            <v>779</v>
          </cell>
          <cell r="BF24">
            <v>2550</v>
          </cell>
          <cell r="BG24">
            <v>2364</v>
          </cell>
          <cell r="BH24">
            <v>5069</v>
          </cell>
          <cell r="BI24">
            <v>1252</v>
          </cell>
          <cell r="BJ24">
            <v>4841</v>
          </cell>
          <cell r="BK24">
            <v>1282</v>
          </cell>
          <cell r="BL24">
            <v>2456</v>
          </cell>
          <cell r="BM24">
            <v>5862</v>
          </cell>
          <cell r="BN24">
            <v>-118</v>
          </cell>
          <cell r="BO24">
            <v>42053</v>
          </cell>
          <cell r="BP24">
            <v>54501</v>
          </cell>
          <cell r="BQ24">
            <v>6803</v>
          </cell>
          <cell r="BR24">
            <v>-358</v>
          </cell>
          <cell r="BS24">
            <v>6445</v>
          </cell>
          <cell r="BT24">
            <v>1747</v>
          </cell>
          <cell r="BU24">
            <v>3556</v>
          </cell>
          <cell r="BV24">
            <v>99</v>
          </cell>
          <cell r="BW24">
            <v>5401</v>
          </cell>
          <cell r="BX24">
            <v>111</v>
          </cell>
          <cell r="BY24">
            <v>1525</v>
          </cell>
          <cell r="BZ24">
            <v>13481</v>
          </cell>
          <cell r="CA24">
            <v>5099</v>
          </cell>
          <cell r="CB24">
            <v>1446</v>
          </cell>
          <cell r="CC24">
            <v>20026</v>
          </cell>
          <cell r="CD24">
            <v>237</v>
          </cell>
          <cell r="CE24">
            <v>1077</v>
          </cell>
          <cell r="CF24">
            <v>1314</v>
          </cell>
          <cell r="CG24">
            <v>233</v>
          </cell>
          <cell r="CH24">
            <v>1209</v>
          </cell>
          <cell r="CI24">
            <v>1442</v>
          </cell>
          <cell r="CJ24">
            <v>2756</v>
          </cell>
          <cell r="CK24">
            <v>22781</v>
          </cell>
          <cell r="CL24">
            <v>77282</v>
          </cell>
          <cell r="CM24">
            <v>35013</v>
          </cell>
          <cell r="CN24">
            <v>11755</v>
          </cell>
          <cell r="CO24">
            <v>3088</v>
          </cell>
          <cell r="CP24">
            <v>3064</v>
          </cell>
          <cell r="CQ24">
            <v>-13667</v>
          </cell>
          <cell r="CR24">
            <v>441</v>
          </cell>
          <cell r="CS24">
            <v>87338</v>
          </cell>
          <cell r="CT24">
            <v>841</v>
          </cell>
          <cell r="CU24">
            <v>2068</v>
          </cell>
          <cell r="CV24">
            <v>2909</v>
          </cell>
          <cell r="CW24">
            <v>2751</v>
          </cell>
          <cell r="CX24">
            <v>14269</v>
          </cell>
          <cell r="CY24">
            <v>17020</v>
          </cell>
          <cell r="CZ24">
            <v>4090</v>
          </cell>
          <cell r="DA24">
            <v>3338</v>
          </cell>
          <cell r="DB24">
            <v>7428</v>
          </cell>
          <cell r="DC24">
            <v>469</v>
          </cell>
          <cell r="DD24">
            <v>1871</v>
          </cell>
          <cell r="DE24">
            <v>2340</v>
          </cell>
          <cell r="DF24">
            <v>2617</v>
          </cell>
          <cell r="DG24">
            <v>2500</v>
          </cell>
          <cell r="DH24">
            <v>5116</v>
          </cell>
          <cell r="DI24">
            <v>1896</v>
          </cell>
          <cell r="DJ24">
            <v>1481</v>
          </cell>
          <cell r="DK24">
            <v>3377</v>
          </cell>
          <cell r="DL24">
            <v>3029</v>
          </cell>
          <cell r="DM24">
            <v>1490</v>
          </cell>
          <cell r="DN24">
            <v>4519</v>
          </cell>
          <cell r="DO24">
            <v>796</v>
          </cell>
          <cell r="DP24">
            <v>413</v>
          </cell>
          <cell r="DQ24">
            <v>1209</v>
          </cell>
          <cell r="DR24">
            <v>2012</v>
          </cell>
          <cell r="DS24">
            <v>2022</v>
          </cell>
          <cell r="DT24">
            <v>4034</v>
          </cell>
          <cell r="DU24">
            <v>376</v>
          </cell>
          <cell r="DV24">
            <v>1730</v>
          </cell>
          <cell r="DW24">
            <v>2106</v>
          </cell>
          <cell r="DX24">
            <v>1342</v>
          </cell>
          <cell r="DY24">
            <v>1958</v>
          </cell>
          <cell r="DZ24">
            <v>3300</v>
          </cell>
          <cell r="EA24">
            <v>5312</v>
          </cell>
          <cell r="EB24">
            <v>3305</v>
          </cell>
          <cell r="EC24">
            <v>8617</v>
          </cell>
          <cell r="ED24">
            <v>1729</v>
          </cell>
          <cell r="EE24">
            <v>286</v>
          </cell>
          <cell r="EF24">
            <v>2015</v>
          </cell>
          <cell r="EG24">
            <v>2635</v>
          </cell>
          <cell r="EH24">
            <v>513</v>
          </cell>
          <cell r="EI24">
            <v>3147</v>
          </cell>
          <cell r="EJ24">
            <v>4131</v>
          </cell>
          <cell r="EK24">
            <v>850</v>
          </cell>
          <cell r="EL24">
            <v>4981</v>
          </cell>
          <cell r="EM24">
            <v>552</v>
          </cell>
          <cell r="EN24">
            <v>279</v>
          </cell>
          <cell r="EO24">
            <v>831</v>
          </cell>
          <cell r="EP24">
            <v>1289</v>
          </cell>
          <cell r="EQ24">
            <v>237</v>
          </cell>
          <cell r="ER24">
            <v>1526</v>
          </cell>
          <cell r="ES24">
            <v>4957</v>
          </cell>
          <cell r="ET24">
            <v>35865</v>
          </cell>
          <cell r="EU24">
            <v>43566</v>
          </cell>
          <cell r="EV24">
            <v>79431</v>
          </cell>
          <cell r="EW24">
            <v>7467</v>
          </cell>
          <cell r="EX24">
            <v>0</v>
          </cell>
          <cell r="EY24">
            <v>87338</v>
          </cell>
          <cell r="EZ24">
            <v>0</v>
          </cell>
          <cell r="FA24">
            <v>0</v>
          </cell>
          <cell r="FB24">
            <v>0</v>
          </cell>
          <cell r="FC24">
            <v>0.1</v>
          </cell>
          <cell r="FD24">
            <v>-0.1</v>
          </cell>
          <cell r="FE24">
            <v>0</v>
          </cell>
          <cell r="FF24">
            <v>-0.2</v>
          </cell>
          <cell r="FG24">
            <v>0</v>
          </cell>
          <cell r="FH24">
            <v>0.1</v>
          </cell>
          <cell r="FI24">
            <v>0</v>
          </cell>
          <cell r="FJ24">
            <v>0.1</v>
          </cell>
          <cell r="FK24">
            <v>-0.1</v>
          </cell>
          <cell r="FL24">
            <v>0.2</v>
          </cell>
          <cell r="FM24">
            <v>0.1</v>
          </cell>
          <cell r="FN24">
            <v>-0.1</v>
          </cell>
          <cell r="FO24">
            <v>0.1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1.2</v>
          </cell>
          <cell r="FU24">
            <v>6</v>
          </cell>
          <cell r="FV24">
            <v>1003</v>
          </cell>
          <cell r="FW24">
            <v>422</v>
          </cell>
          <cell r="FX24">
            <v>-1</v>
          </cell>
          <cell r="FY24">
            <v>-161</v>
          </cell>
          <cell r="FZ24">
            <v>0</v>
          </cell>
          <cell r="GA24">
            <v>0</v>
          </cell>
          <cell r="GB24">
            <v>0</v>
          </cell>
          <cell r="GC24">
            <v>388</v>
          </cell>
          <cell r="GD24">
            <v>1</v>
          </cell>
          <cell r="GE24">
            <v>94</v>
          </cell>
          <cell r="GF24">
            <v>40</v>
          </cell>
          <cell r="GG24">
            <v>286</v>
          </cell>
          <cell r="GH24">
            <v>484</v>
          </cell>
          <cell r="GI24">
            <v>314</v>
          </cell>
          <cell r="GJ24">
            <v>35</v>
          </cell>
          <cell r="GK24">
            <v>124</v>
          </cell>
          <cell r="GL24">
            <v>0</v>
          </cell>
          <cell r="GM24">
            <v>1745</v>
          </cell>
          <cell r="GN24">
            <v>2202</v>
          </cell>
          <cell r="GO24">
            <v>32068</v>
          </cell>
          <cell r="GP24">
            <v>7652</v>
          </cell>
          <cell r="GQ24">
            <v>2926</v>
          </cell>
          <cell r="GR24">
            <v>5532</v>
          </cell>
          <cell r="GS24">
            <v>2927</v>
          </cell>
          <cell r="GT24">
            <v>4724</v>
          </cell>
          <cell r="GU24">
            <v>1470</v>
          </cell>
          <cell r="GV24">
            <v>5189</v>
          </cell>
          <cell r="GW24">
            <v>1889</v>
          </cell>
          <cell r="GX24">
            <v>3624</v>
          </cell>
          <cell r="GY24">
            <v>10628</v>
          </cell>
          <cell r="GZ24">
            <v>2377</v>
          </cell>
          <cell r="HA24">
            <v>3393</v>
          </cell>
          <cell r="HB24">
            <v>5237</v>
          </cell>
          <cell r="HC24">
            <v>1035</v>
          </cell>
          <cell r="HD24">
            <v>1573</v>
          </cell>
          <cell r="HE24">
            <v>6121</v>
          </cell>
          <cell r="HF24">
            <v>97875</v>
          </cell>
          <cell r="HG24">
            <v>6186</v>
          </cell>
          <cell r="HH24">
            <v>-357</v>
          </cell>
          <cell r="HI24">
            <v>103719</v>
          </cell>
          <cell r="HJ24">
            <v>-28</v>
          </cell>
          <cell r="HK24">
            <v>3.6</v>
          </cell>
          <cell r="HL24">
            <v>11.3</v>
          </cell>
          <cell r="HM24">
            <v>4.7</v>
          </cell>
          <cell r="HN24">
            <v>21.8</v>
          </cell>
          <cell r="HO24">
            <v>6.8</v>
          </cell>
          <cell r="HP24">
            <v>2</v>
          </cell>
          <cell r="HQ24">
            <v>8</v>
          </cell>
          <cell r="HR24">
            <v>11.4</v>
          </cell>
          <cell r="HS24">
            <v>10.8</v>
          </cell>
          <cell r="HT24">
            <v>-5.3</v>
          </cell>
          <cell r="HU24">
            <v>0.7</v>
          </cell>
          <cell r="HV24">
            <v>-0.4</v>
          </cell>
          <cell r="HW24">
            <v>0.2</v>
          </cell>
          <cell r="HX24">
            <v>5.4</v>
          </cell>
          <cell r="HY24">
            <v>4.5999999999999996</v>
          </cell>
          <cell r="HZ24">
            <v>-7.7</v>
          </cell>
          <cell r="IA24">
            <v>4.0999999999999996</v>
          </cell>
          <cell r="IB24">
            <v>3.6</v>
          </cell>
          <cell r="IC24">
            <v>4.8</v>
          </cell>
          <cell r="ID24">
            <v>4.2</v>
          </cell>
          <cell r="IE24">
            <v>-0.9</v>
          </cell>
          <cell r="IF24">
            <v>1.1000000000000001</v>
          </cell>
          <cell r="IG24">
            <v>0.8</v>
          </cell>
          <cell r="IH24">
            <v>0.1</v>
          </cell>
          <cell r="II24">
            <v>1</v>
          </cell>
          <cell r="IJ24">
            <v>0.2</v>
          </cell>
          <cell r="IK24">
            <v>0.1</v>
          </cell>
          <cell r="IL24">
            <v>0.1</v>
          </cell>
          <cell r="IM24">
            <v>0.5</v>
          </cell>
          <cell r="IN24">
            <v>0.2</v>
          </cell>
          <cell r="IO24">
            <v>-0.2</v>
          </cell>
          <cell r="IP24">
            <v>0.1</v>
          </cell>
          <cell r="IQ24">
            <v>0</v>
          </cell>
        </row>
        <row r="25">
          <cell r="A25">
            <v>38139</v>
          </cell>
          <cell r="B25">
            <v>4362</v>
          </cell>
          <cell r="C25">
            <v>9902</v>
          </cell>
          <cell r="D25">
            <v>14263</v>
          </cell>
          <cell r="E25">
            <v>5818</v>
          </cell>
          <cell r="F25">
            <v>1947</v>
          </cell>
          <cell r="G25">
            <v>1479</v>
          </cell>
          <cell r="H25">
            <v>8172</v>
          </cell>
          <cell r="I25">
            <v>878</v>
          </cell>
          <cell r="J25">
            <v>2905</v>
          </cell>
          <cell r="K25">
            <v>2702</v>
          </cell>
          <cell r="L25">
            <v>5810</v>
          </cell>
          <cell r="M25">
            <v>1294</v>
          </cell>
          <cell r="N25">
            <v>5392</v>
          </cell>
          <cell r="O25">
            <v>1555</v>
          </cell>
          <cell r="P25">
            <v>2803</v>
          </cell>
          <cell r="Q25">
            <v>6612</v>
          </cell>
          <cell r="R25">
            <v>-282</v>
          </cell>
          <cell r="S25">
            <v>47014</v>
          </cell>
          <cell r="T25">
            <v>61264</v>
          </cell>
          <cell r="U25">
            <v>8626</v>
          </cell>
          <cell r="V25">
            <v>-270</v>
          </cell>
          <cell r="W25">
            <v>8360</v>
          </cell>
          <cell r="X25">
            <v>2269</v>
          </cell>
          <cell r="Y25">
            <v>4080</v>
          </cell>
          <cell r="Z25">
            <v>28</v>
          </cell>
          <cell r="AA25">
            <v>6329</v>
          </cell>
          <cell r="AB25">
            <v>224</v>
          </cell>
          <cell r="AC25">
            <v>1717</v>
          </cell>
          <cell r="AD25">
            <v>16733</v>
          </cell>
          <cell r="AE25">
            <v>6819</v>
          </cell>
          <cell r="AF25">
            <v>2565</v>
          </cell>
          <cell r="AG25">
            <v>25906</v>
          </cell>
          <cell r="AH25">
            <v>279</v>
          </cell>
          <cell r="AI25">
            <v>1275</v>
          </cell>
          <cell r="AJ25">
            <v>1569</v>
          </cell>
          <cell r="AK25">
            <v>271</v>
          </cell>
          <cell r="AL25">
            <v>1687</v>
          </cell>
          <cell r="AM25">
            <v>1965</v>
          </cell>
          <cell r="AN25">
            <v>3553</v>
          </cell>
          <cell r="AO25">
            <v>29488</v>
          </cell>
          <cell r="AP25">
            <v>90923</v>
          </cell>
          <cell r="AQ25">
            <v>49203</v>
          </cell>
          <cell r="AR25">
            <v>13773</v>
          </cell>
          <cell r="AS25">
            <v>3361</v>
          </cell>
          <cell r="AT25">
            <v>3319</v>
          </cell>
          <cell r="AU25">
            <v>-14942</v>
          </cell>
          <cell r="AV25">
            <v>-1142</v>
          </cell>
          <cell r="AW25">
            <v>110310</v>
          </cell>
          <cell r="AX25">
            <v>4075</v>
          </cell>
          <cell r="AY25">
            <v>9119</v>
          </cell>
          <cell r="AZ25">
            <v>13194</v>
          </cell>
          <cell r="BA25">
            <v>5465</v>
          </cell>
          <cell r="BB25">
            <v>1845</v>
          </cell>
          <cell r="BC25">
            <v>1573</v>
          </cell>
          <cell r="BD25">
            <v>7633</v>
          </cell>
          <cell r="BE25">
            <v>852</v>
          </cell>
          <cell r="BF25">
            <v>2963</v>
          </cell>
          <cell r="BG25">
            <v>2511</v>
          </cell>
          <cell r="BH25">
            <v>5430</v>
          </cell>
          <cell r="BI25">
            <v>1309</v>
          </cell>
          <cell r="BJ25">
            <v>5411</v>
          </cell>
          <cell r="BK25">
            <v>1388</v>
          </cell>
          <cell r="BL25">
            <v>2703</v>
          </cell>
          <cell r="BM25">
            <v>6366</v>
          </cell>
          <cell r="BN25">
            <v>-267</v>
          </cell>
          <cell r="BO25">
            <v>45183</v>
          </cell>
          <cell r="BP25">
            <v>58377</v>
          </cell>
          <cell r="BQ25">
            <v>8845</v>
          </cell>
          <cell r="BR25">
            <v>-286</v>
          </cell>
          <cell r="BS25">
            <v>8560</v>
          </cell>
          <cell r="BT25">
            <v>1852</v>
          </cell>
          <cell r="BU25">
            <v>3626</v>
          </cell>
          <cell r="BV25">
            <v>24</v>
          </cell>
          <cell r="BW25">
            <v>5502</v>
          </cell>
          <cell r="BX25">
            <v>259</v>
          </cell>
          <cell r="BY25">
            <v>1643</v>
          </cell>
          <cell r="BZ25">
            <v>15964</v>
          </cell>
          <cell r="CA25">
            <v>5345</v>
          </cell>
          <cell r="CB25">
            <v>1787</v>
          </cell>
          <cell r="CC25">
            <v>23096</v>
          </cell>
          <cell r="CD25">
            <v>274</v>
          </cell>
          <cell r="CE25">
            <v>1194</v>
          </cell>
          <cell r="CF25">
            <v>1468</v>
          </cell>
          <cell r="CG25">
            <v>264</v>
          </cell>
          <cell r="CH25">
            <v>1465</v>
          </cell>
          <cell r="CI25">
            <v>1729</v>
          </cell>
          <cell r="CJ25">
            <v>3197</v>
          </cell>
          <cell r="CK25">
            <v>26293</v>
          </cell>
          <cell r="CL25">
            <v>84670</v>
          </cell>
          <cell r="CM25">
            <v>34052</v>
          </cell>
          <cell r="CN25">
            <v>11689</v>
          </cell>
          <cell r="CO25">
            <v>3148</v>
          </cell>
          <cell r="CP25">
            <v>3228</v>
          </cell>
          <cell r="CQ25">
            <v>-13442</v>
          </cell>
          <cell r="CR25">
            <v>-795</v>
          </cell>
          <cell r="CS25">
            <v>92716</v>
          </cell>
          <cell r="CT25">
            <v>969</v>
          </cell>
          <cell r="CU25">
            <v>3481</v>
          </cell>
          <cell r="CV25">
            <v>4450</v>
          </cell>
          <cell r="CW25">
            <v>2921</v>
          </cell>
          <cell r="CX25">
            <v>13217</v>
          </cell>
          <cell r="CY25">
            <v>16138</v>
          </cell>
          <cell r="CZ25">
            <v>4197</v>
          </cell>
          <cell r="DA25">
            <v>3657</v>
          </cell>
          <cell r="DB25">
            <v>7854</v>
          </cell>
          <cell r="DC25">
            <v>483</v>
          </cell>
          <cell r="DD25">
            <v>2027</v>
          </cell>
          <cell r="DE25">
            <v>2510</v>
          </cell>
          <cell r="DF25">
            <v>2867</v>
          </cell>
          <cell r="DG25">
            <v>2833</v>
          </cell>
          <cell r="DH25">
            <v>5701</v>
          </cell>
          <cell r="DI25">
            <v>1942</v>
          </cell>
          <cell r="DJ25">
            <v>1719</v>
          </cell>
          <cell r="DK25">
            <v>3661</v>
          </cell>
          <cell r="DL25">
            <v>3196</v>
          </cell>
          <cell r="DM25">
            <v>1715</v>
          </cell>
          <cell r="DN25">
            <v>4911</v>
          </cell>
          <cell r="DO25">
            <v>855</v>
          </cell>
          <cell r="DP25">
            <v>519</v>
          </cell>
          <cell r="DQ25">
            <v>1374</v>
          </cell>
          <cell r="DR25">
            <v>2090</v>
          </cell>
          <cell r="DS25">
            <v>2419</v>
          </cell>
          <cell r="DT25">
            <v>4509</v>
          </cell>
          <cell r="DU25">
            <v>395</v>
          </cell>
          <cell r="DV25">
            <v>1822</v>
          </cell>
          <cell r="DW25">
            <v>2217</v>
          </cell>
          <cell r="DX25">
            <v>1482</v>
          </cell>
          <cell r="DY25">
            <v>2028</v>
          </cell>
          <cell r="DZ25">
            <v>3510</v>
          </cell>
          <cell r="EA25">
            <v>5881</v>
          </cell>
          <cell r="EB25">
            <v>3426</v>
          </cell>
          <cell r="EC25">
            <v>9307</v>
          </cell>
          <cell r="ED25">
            <v>1864</v>
          </cell>
          <cell r="EE25">
            <v>325</v>
          </cell>
          <cell r="EF25">
            <v>2189</v>
          </cell>
          <cell r="EG25">
            <v>2733</v>
          </cell>
          <cell r="EH25">
            <v>540</v>
          </cell>
          <cell r="EI25">
            <v>3273</v>
          </cell>
          <cell r="EJ25">
            <v>4416</v>
          </cell>
          <cell r="EK25">
            <v>917</v>
          </cell>
          <cell r="EL25">
            <v>5333</v>
          </cell>
          <cell r="EM25">
            <v>602</v>
          </cell>
          <cell r="EN25">
            <v>371</v>
          </cell>
          <cell r="EO25">
            <v>973</v>
          </cell>
          <cell r="EP25">
            <v>1389</v>
          </cell>
          <cell r="EQ25">
            <v>255</v>
          </cell>
          <cell r="ER25">
            <v>1644</v>
          </cell>
          <cell r="ES25">
            <v>5530</v>
          </cell>
          <cell r="ET25">
            <v>38282</v>
          </cell>
          <cell r="EU25">
            <v>46801</v>
          </cell>
          <cell r="EV25">
            <v>85083</v>
          </cell>
          <cell r="EW25">
            <v>8428</v>
          </cell>
          <cell r="EX25">
            <v>0</v>
          </cell>
          <cell r="EY25">
            <v>92716</v>
          </cell>
          <cell r="EZ25">
            <v>0.1</v>
          </cell>
          <cell r="FA25">
            <v>0.3</v>
          </cell>
          <cell r="FB25">
            <v>0.2</v>
          </cell>
          <cell r="FC25">
            <v>-1.2</v>
          </cell>
          <cell r="FD25">
            <v>-1.8</v>
          </cell>
          <cell r="FE25">
            <v>-39.9</v>
          </cell>
          <cell r="FF25">
            <v>0</v>
          </cell>
          <cell r="FG25">
            <v>-1.7</v>
          </cell>
          <cell r="FH25">
            <v>-1.4</v>
          </cell>
          <cell r="FI25">
            <v>1.8</v>
          </cell>
          <cell r="FJ25">
            <v>-1.4</v>
          </cell>
          <cell r="FK25">
            <v>-1.5</v>
          </cell>
          <cell r="FL25">
            <v>-1.5</v>
          </cell>
          <cell r="FM25">
            <v>-1.6</v>
          </cell>
          <cell r="FN25">
            <v>-1.6</v>
          </cell>
          <cell r="FO25">
            <v>-0.3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1.2</v>
          </cell>
          <cell r="FU25">
            <v>25</v>
          </cell>
          <cell r="FV25">
            <v>1570</v>
          </cell>
          <cell r="FW25">
            <v>-144</v>
          </cell>
          <cell r="FX25">
            <v>50</v>
          </cell>
          <cell r="FY25">
            <v>-188</v>
          </cell>
          <cell r="FZ25">
            <v>-21</v>
          </cell>
          <cell r="GA25">
            <v>22</v>
          </cell>
          <cell r="GB25">
            <v>55</v>
          </cell>
          <cell r="GC25">
            <v>585</v>
          </cell>
          <cell r="GD25">
            <v>4</v>
          </cell>
          <cell r="GE25">
            <v>-15</v>
          </cell>
          <cell r="GF25">
            <v>36</v>
          </cell>
          <cell r="GG25">
            <v>343</v>
          </cell>
          <cell r="GH25">
            <v>481</v>
          </cell>
          <cell r="GI25">
            <v>306</v>
          </cell>
          <cell r="GJ25">
            <v>42</v>
          </cell>
          <cell r="GK25">
            <v>146</v>
          </cell>
          <cell r="GL25">
            <v>10</v>
          </cell>
          <cell r="GM25">
            <v>1969</v>
          </cell>
          <cell r="GN25">
            <v>3895</v>
          </cell>
          <cell r="GO25">
            <v>30113</v>
          </cell>
          <cell r="GP25">
            <v>8114</v>
          </cell>
          <cell r="GQ25">
            <v>2954</v>
          </cell>
          <cell r="GR25">
            <v>5691</v>
          </cell>
          <cell r="GS25">
            <v>3356</v>
          </cell>
          <cell r="GT25">
            <v>5001</v>
          </cell>
          <cell r="GU25">
            <v>1484</v>
          </cell>
          <cell r="GV25">
            <v>5523</v>
          </cell>
          <cell r="GW25">
            <v>2008</v>
          </cell>
          <cell r="GX25">
            <v>3882</v>
          </cell>
          <cell r="GY25">
            <v>10394</v>
          </cell>
          <cell r="GZ25">
            <v>2680</v>
          </cell>
          <cell r="HA25">
            <v>3413</v>
          </cell>
          <cell r="HB25">
            <v>5385</v>
          </cell>
          <cell r="HC25">
            <v>1136</v>
          </cell>
          <cell r="HD25">
            <v>1591</v>
          </cell>
          <cell r="HE25">
            <v>6398</v>
          </cell>
          <cell r="HF25">
            <v>102674</v>
          </cell>
          <cell r="HG25">
            <v>6479</v>
          </cell>
          <cell r="HH25">
            <v>1142</v>
          </cell>
          <cell r="HI25">
            <v>110310</v>
          </cell>
          <cell r="HJ25">
            <v>76.900000000000006</v>
          </cell>
          <cell r="HK25">
            <v>-6.1</v>
          </cell>
          <cell r="HL25">
            <v>6</v>
          </cell>
          <cell r="HM25">
            <v>1</v>
          </cell>
          <cell r="HN25">
            <v>2.9</v>
          </cell>
          <cell r="HO25">
            <v>14.7</v>
          </cell>
          <cell r="HP25">
            <v>5.9</v>
          </cell>
          <cell r="HQ25">
            <v>1</v>
          </cell>
          <cell r="HR25">
            <v>6.4</v>
          </cell>
          <cell r="HS25">
            <v>6.3</v>
          </cell>
          <cell r="HT25">
            <v>7.1</v>
          </cell>
          <cell r="HU25">
            <v>-2.2000000000000002</v>
          </cell>
          <cell r="HV25">
            <v>12.8</v>
          </cell>
          <cell r="HW25">
            <v>0.6</v>
          </cell>
          <cell r="HX25">
            <v>2.8</v>
          </cell>
          <cell r="HY25">
            <v>9.6999999999999993</v>
          </cell>
          <cell r="HZ25">
            <v>1.2</v>
          </cell>
          <cell r="IA25">
            <v>4.5</v>
          </cell>
          <cell r="IB25">
            <v>4.9000000000000004</v>
          </cell>
          <cell r="IC25">
            <v>4.7</v>
          </cell>
          <cell r="ID25">
            <v>6.4</v>
          </cell>
          <cell r="IE25">
            <v>1.6</v>
          </cell>
          <cell r="IF25">
            <v>-1.9</v>
          </cell>
          <cell r="IG25">
            <v>0.4</v>
          </cell>
          <cell r="IH25">
            <v>0</v>
          </cell>
          <cell r="II25">
            <v>0.2</v>
          </cell>
          <cell r="IJ25">
            <v>0.4</v>
          </cell>
          <cell r="IK25">
            <v>0.3</v>
          </cell>
          <cell r="IL25">
            <v>0</v>
          </cell>
          <cell r="IM25">
            <v>0.3</v>
          </cell>
          <cell r="IN25">
            <v>0.1</v>
          </cell>
          <cell r="IO25">
            <v>0.2</v>
          </cell>
          <cell r="IP25">
            <v>-0.2</v>
          </cell>
          <cell r="IQ25">
            <v>0.3</v>
          </cell>
        </row>
        <row r="26">
          <cell r="A26">
            <v>38504</v>
          </cell>
          <cell r="B26">
            <v>4573</v>
          </cell>
          <cell r="C26">
            <v>10251</v>
          </cell>
          <cell r="D26">
            <v>14824</v>
          </cell>
          <cell r="E26">
            <v>5983</v>
          </cell>
          <cell r="F26">
            <v>2049</v>
          </cell>
          <cell r="G26">
            <v>1658</v>
          </cell>
          <cell r="H26">
            <v>8515</v>
          </cell>
          <cell r="I26">
            <v>893</v>
          </cell>
          <cell r="J26">
            <v>3307</v>
          </cell>
          <cell r="K26">
            <v>2707</v>
          </cell>
          <cell r="L26">
            <v>6300</v>
          </cell>
          <cell r="M26">
            <v>1397</v>
          </cell>
          <cell r="N26">
            <v>5926</v>
          </cell>
          <cell r="O26">
            <v>1581</v>
          </cell>
          <cell r="P26">
            <v>2966</v>
          </cell>
          <cell r="Q26">
            <v>6918</v>
          </cell>
          <cell r="R26">
            <v>-52</v>
          </cell>
          <cell r="S26">
            <v>50137</v>
          </cell>
          <cell r="T26">
            <v>64959</v>
          </cell>
          <cell r="U26">
            <v>8868</v>
          </cell>
          <cell r="V26">
            <v>-297</v>
          </cell>
          <cell r="W26">
            <v>8573</v>
          </cell>
          <cell r="X26">
            <v>2243</v>
          </cell>
          <cell r="Y26">
            <v>4558</v>
          </cell>
          <cell r="Z26">
            <v>26</v>
          </cell>
          <cell r="AA26">
            <v>6794</v>
          </cell>
          <cell r="AB26">
            <v>227</v>
          </cell>
          <cell r="AC26">
            <v>1702</v>
          </cell>
          <cell r="AD26">
            <v>17371</v>
          </cell>
          <cell r="AE26">
            <v>7158</v>
          </cell>
          <cell r="AF26">
            <v>2645</v>
          </cell>
          <cell r="AG26">
            <v>26968</v>
          </cell>
          <cell r="AH26">
            <v>335</v>
          </cell>
          <cell r="AI26">
            <v>1509</v>
          </cell>
          <cell r="AJ26">
            <v>1849</v>
          </cell>
          <cell r="AK26">
            <v>263</v>
          </cell>
          <cell r="AL26">
            <v>1917</v>
          </cell>
          <cell r="AM26">
            <v>2180</v>
          </cell>
          <cell r="AN26">
            <v>4055</v>
          </cell>
          <cell r="AO26">
            <v>31071</v>
          </cell>
          <cell r="AP26">
            <v>96207</v>
          </cell>
          <cell r="AQ26">
            <v>51115</v>
          </cell>
          <cell r="AR26">
            <v>15950</v>
          </cell>
          <cell r="AS26">
            <v>3551</v>
          </cell>
          <cell r="AT26">
            <v>3763</v>
          </cell>
          <cell r="AU26">
            <v>-15537</v>
          </cell>
          <cell r="AV26">
            <v>-868</v>
          </cell>
          <cell r="AW26">
            <v>114754</v>
          </cell>
          <cell r="AX26">
            <v>4406</v>
          </cell>
          <cell r="AY26">
            <v>9868</v>
          </cell>
          <cell r="AZ26">
            <v>14274</v>
          </cell>
          <cell r="BA26">
            <v>5744</v>
          </cell>
          <cell r="BB26">
            <v>1983</v>
          </cell>
          <cell r="BC26">
            <v>1709</v>
          </cell>
          <cell r="BD26">
            <v>8225</v>
          </cell>
          <cell r="BE26">
            <v>880</v>
          </cell>
          <cell r="BF26">
            <v>3331</v>
          </cell>
          <cell r="BG26">
            <v>2615</v>
          </cell>
          <cell r="BH26">
            <v>6000</v>
          </cell>
          <cell r="BI26">
            <v>1417</v>
          </cell>
          <cell r="BJ26">
            <v>5887</v>
          </cell>
          <cell r="BK26">
            <v>1495</v>
          </cell>
          <cell r="BL26">
            <v>2874</v>
          </cell>
          <cell r="BM26">
            <v>6756</v>
          </cell>
          <cell r="BN26">
            <v>-50</v>
          </cell>
          <cell r="BO26">
            <v>48867</v>
          </cell>
          <cell r="BP26">
            <v>63141</v>
          </cell>
          <cell r="BQ26">
            <v>8906</v>
          </cell>
          <cell r="BR26">
            <v>-303</v>
          </cell>
          <cell r="BS26">
            <v>8603</v>
          </cell>
          <cell r="BT26">
            <v>2021</v>
          </cell>
          <cell r="BU26">
            <v>4281</v>
          </cell>
          <cell r="BV26">
            <v>25</v>
          </cell>
          <cell r="BW26">
            <v>6326</v>
          </cell>
          <cell r="BX26">
            <v>203</v>
          </cell>
          <cell r="BY26">
            <v>1647</v>
          </cell>
          <cell r="BZ26">
            <v>16779</v>
          </cell>
          <cell r="CA26">
            <v>6171</v>
          </cell>
          <cell r="CB26">
            <v>1987</v>
          </cell>
          <cell r="CC26">
            <v>24937</v>
          </cell>
          <cell r="CD26">
            <v>343</v>
          </cell>
          <cell r="CE26">
            <v>1466</v>
          </cell>
          <cell r="CF26">
            <v>1809</v>
          </cell>
          <cell r="CG26">
            <v>248</v>
          </cell>
          <cell r="CH26">
            <v>1714</v>
          </cell>
          <cell r="CI26">
            <v>1962</v>
          </cell>
          <cell r="CJ26">
            <v>3772</v>
          </cell>
          <cell r="CK26">
            <v>28709</v>
          </cell>
          <cell r="CL26">
            <v>91850</v>
          </cell>
          <cell r="CM26">
            <v>40367</v>
          </cell>
          <cell r="CN26">
            <v>14166</v>
          </cell>
          <cell r="CO26">
            <v>3420</v>
          </cell>
          <cell r="CP26">
            <v>3696</v>
          </cell>
          <cell r="CQ26">
            <v>-14406</v>
          </cell>
          <cell r="CR26">
            <v>-722</v>
          </cell>
          <cell r="CS26">
            <v>102646</v>
          </cell>
          <cell r="CT26">
            <v>1020</v>
          </cell>
          <cell r="CU26">
            <v>2503</v>
          </cell>
          <cell r="CV26">
            <v>3523</v>
          </cell>
          <cell r="CW26">
            <v>3172</v>
          </cell>
          <cell r="CX26">
            <v>19326</v>
          </cell>
          <cell r="CY26">
            <v>22498</v>
          </cell>
          <cell r="CZ26">
            <v>4524</v>
          </cell>
          <cell r="DA26">
            <v>3183</v>
          </cell>
          <cell r="DB26">
            <v>7707</v>
          </cell>
          <cell r="DC26">
            <v>566</v>
          </cell>
          <cell r="DD26">
            <v>2123</v>
          </cell>
          <cell r="DE26">
            <v>2689</v>
          </cell>
          <cell r="DF26">
            <v>3265</v>
          </cell>
          <cell r="DG26">
            <v>3364</v>
          </cell>
          <cell r="DH26">
            <v>6629</v>
          </cell>
          <cell r="DI26">
            <v>2066</v>
          </cell>
          <cell r="DJ26">
            <v>1755</v>
          </cell>
          <cell r="DK26">
            <v>3821</v>
          </cell>
          <cell r="DL26">
            <v>3391</v>
          </cell>
          <cell r="DM26">
            <v>1671</v>
          </cell>
          <cell r="DN26">
            <v>5062</v>
          </cell>
          <cell r="DO26">
            <v>925</v>
          </cell>
          <cell r="DP26">
            <v>522</v>
          </cell>
          <cell r="DQ26">
            <v>1447</v>
          </cell>
          <cell r="DR26">
            <v>2237</v>
          </cell>
          <cell r="DS26">
            <v>2674</v>
          </cell>
          <cell r="DT26">
            <v>4911</v>
          </cell>
          <cell r="DU26">
            <v>458</v>
          </cell>
          <cell r="DV26">
            <v>1848</v>
          </cell>
          <cell r="DW26">
            <v>2306</v>
          </cell>
          <cell r="DX26">
            <v>1640</v>
          </cell>
          <cell r="DY26">
            <v>2061</v>
          </cell>
          <cell r="DZ26">
            <v>3701</v>
          </cell>
          <cell r="EA26">
            <v>6327</v>
          </cell>
          <cell r="EB26">
            <v>3647</v>
          </cell>
          <cell r="EC26">
            <v>9973</v>
          </cell>
          <cell r="ED26">
            <v>2058</v>
          </cell>
          <cell r="EE26">
            <v>355</v>
          </cell>
          <cell r="EF26">
            <v>2413</v>
          </cell>
          <cell r="EG26">
            <v>2956</v>
          </cell>
          <cell r="EH26">
            <v>601</v>
          </cell>
          <cell r="EI26">
            <v>3557</v>
          </cell>
          <cell r="EJ26">
            <v>4540</v>
          </cell>
          <cell r="EK26">
            <v>963</v>
          </cell>
          <cell r="EL26">
            <v>5503</v>
          </cell>
          <cell r="EM26">
            <v>614</v>
          </cell>
          <cell r="EN26">
            <v>384</v>
          </cell>
          <cell r="EO26">
            <v>998</v>
          </cell>
          <cell r="EP26">
            <v>1571</v>
          </cell>
          <cell r="EQ26">
            <v>259</v>
          </cell>
          <cell r="ER26">
            <v>1830</v>
          </cell>
          <cell r="ES26">
            <v>5949</v>
          </cell>
          <cell r="ET26">
            <v>41331</v>
          </cell>
          <cell r="EU26">
            <v>53188</v>
          </cell>
          <cell r="EV26">
            <v>94519</v>
          </cell>
          <cell r="EW26">
            <v>8849</v>
          </cell>
          <cell r="EX26">
            <v>0</v>
          </cell>
          <cell r="EY26">
            <v>102646</v>
          </cell>
          <cell r="EZ26">
            <v>0.3</v>
          </cell>
          <cell r="FA26">
            <v>0.2</v>
          </cell>
          <cell r="FB26">
            <v>0.2</v>
          </cell>
          <cell r="FC26">
            <v>-0.1</v>
          </cell>
          <cell r="FD26">
            <v>0.4</v>
          </cell>
          <cell r="FE26">
            <v>-7.7</v>
          </cell>
          <cell r="FF26">
            <v>0.9</v>
          </cell>
          <cell r="FG26">
            <v>0.1</v>
          </cell>
          <cell r="FH26">
            <v>0.7</v>
          </cell>
          <cell r="FI26">
            <v>-0.2</v>
          </cell>
          <cell r="FJ26">
            <v>0.3</v>
          </cell>
          <cell r="FK26">
            <v>0.2</v>
          </cell>
          <cell r="FL26">
            <v>0.3</v>
          </cell>
          <cell r="FM26">
            <v>0.3</v>
          </cell>
          <cell r="FN26">
            <v>0.4</v>
          </cell>
          <cell r="FO26">
            <v>0.3</v>
          </cell>
          <cell r="FP26">
            <v>0</v>
          </cell>
          <cell r="FQ26">
            <v>0.2</v>
          </cell>
          <cell r="FR26">
            <v>0</v>
          </cell>
          <cell r="FS26">
            <v>0</v>
          </cell>
          <cell r="FT26">
            <v>-0.7</v>
          </cell>
          <cell r="FU26">
            <v>-146</v>
          </cell>
          <cell r="FV26">
            <v>1430</v>
          </cell>
          <cell r="FW26">
            <v>-424</v>
          </cell>
          <cell r="FX26">
            <v>100</v>
          </cell>
          <cell r="FY26">
            <v>-1</v>
          </cell>
          <cell r="FZ26">
            <v>-34</v>
          </cell>
          <cell r="GA26">
            <v>33</v>
          </cell>
          <cell r="GB26">
            <v>-8</v>
          </cell>
          <cell r="GC26">
            <v>637</v>
          </cell>
          <cell r="GD26">
            <v>29</v>
          </cell>
          <cell r="GE26">
            <v>97</v>
          </cell>
          <cell r="GF26">
            <v>-175</v>
          </cell>
          <cell r="GG26">
            <v>373</v>
          </cell>
          <cell r="GH26">
            <v>618</v>
          </cell>
          <cell r="GI26">
            <v>250</v>
          </cell>
          <cell r="GJ26">
            <v>66</v>
          </cell>
          <cell r="GK26">
            <v>159</v>
          </cell>
          <cell r="GL26">
            <v>12</v>
          </cell>
          <cell r="GM26">
            <v>1591</v>
          </cell>
          <cell r="GN26">
            <v>3764</v>
          </cell>
          <cell r="GO26">
            <v>31835</v>
          </cell>
          <cell r="GP26">
            <v>8318</v>
          </cell>
          <cell r="GQ26">
            <v>3014</v>
          </cell>
          <cell r="GR26">
            <v>6502</v>
          </cell>
          <cell r="GS26">
            <v>3518</v>
          </cell>
          <cell r="GT26">
            <v>5355</v>
          </cell>
          <cell r="GU26">
            <v>1483</v>
          </cell>
          <cell r="GV26">
            <v>5689</v>
          </cell>
          <cell r="GW26">
            <v>2080</v>
          </cell>
          <cell r="GX26">
            <v>3971</v>
          </cell>
          <cell r="GY26">
            <v>10568</v>
          </cell>
          <cell r="GZ26">
            <v>2854</v>
          </cell>
          <cell r="HA26">
            <v>3482</v>
          </cell>
          <cell r="HB26">
            <v>5647</v>
          </cell>
          <cell r="HC26">
            <v>1231</v>
          </cell>
          <cell r="HD26">
            <v>1719</v>
          </cell>
          <cell r="HE26">
            <v>6692</v>
          </cell>
          <cell r="HF26">
            <v>107205</v>
          </cell>
          <cell r="HG26">
            <v>6679</v>
          </cell>
          <cell r="HH26">
            <v>868</v>
          </cell>
          <cell r="HI26">
            <v>114754</v>
          </cell>
          <cell r="HJ26">
            <v>-3.4</v>
          </cell>
          <cell r="HK26">
            <v>5.7</v>
          </cell>
          <cell r="HL26">
            <v>2.5</v>
          </cell>
          <cell r="HM26">
            <v>2</v>
          </cell>
          <cell r="HN26">
            <v>14.2</v>
          </cell>
          <cell r="HO26">
            <v>4.8</v>
          </cell>
          <cell r="HP26">
            <v>7.1</v>
          </cell>
          <cell r="HQ26">
            <v>-0.1</v>
          </cell>
          <cell r="HR26">
            <v>3</v>
          </cell>
          <cell r="HS26">
            <v>3.6</v>
          </cell>
          <cell r="HT26">
            <v>2.2999999999999998</v>
          </cell>
          <cell r="HU26">
            <v>1.7</v>
          </cell>
          <cell r="HV26">
            <v>6.5</v>
          </cell>
          <cell r="HW26">
            <v>2</v>
          </cell>
          <cell r="HX26">
            <v>4.9000000000000004</v>
          </cell>
          <cell r="HY26">
            <v>8.4</v>
          </cell>
          <cell r="HZ26">
            <v>8</v>
          </cell>
          <cell r="IA26">
            <v>4.5999999999999996</v>
          </cell>
          <cell r="IB26">
            <v>4.4000000000000004</v>
          </cell>
          <cell r="IC26">
            <v>3.1</v>
          </cell>
          <cell r="ID26">
            <v>4</v>
          </cell>
          <cell r="IE26">
            <v>-0.1</v>
          </cell>
          <cell r="IF26">
            <v>1.6</v>
          </cell>
          <cell r="IG26">
            <v>0.2</v>
          </cell>
          <cell r="IH26">
            <v>0.1</v>
          </cell>
          <cell r="II26">
            <v>0.7</v>
          </cell>
          <cell r="IJ26">
            <v>0.1</v>
          </cell>
          <cell r="IK26">
            <v>0.3</v>
          </cell>
          <cell r="IL26">
            <v>0</v>
          </cell>
          <cell r="IM26">
            <v>0.2</v>
          </cell>
          <cell r="IN26">
            <v>0.1</v>
          </cell>
          <cell r="IO26">
            <v>0.1</v>
          </cell>
          <cell r="IP26">
            <v>0.2</v>
          </cell>
          <cell r="IQ26">
            <v>0.2</v>
          </cell>
        </row>
        <row r="27">
          <cell r="A27">
            <v>38869</v>
          </cell>
          <cell r="B27">
            <v>4627</v>
          </cell>
          <cell r="C27">
            <v>10557</v>
          </cell>
          <cell r="D27">
            <v>15184</v>
          </cell>
          <cell r="E27">
            <v>6219</v>
          </cell>
          <cell r="F27">
            <v>2049</v>
          </cell>
          <cell r="G27">
            <v>1843</v>
          </cell>
          <cell r="H27">
            <v>8871</v>
          </cell>
          <cell r="I27">
            <v>904</v>
          </cell>
          <cell r="J27">
            <v>3507</v>
          </cell>
          <cell r="K27">
            <v>2861</v>
          </cell>
          <cell r="L27">
            <v>6447</v>
          </cell>
          <cell r="M27">
            <v>1486</v>
          </cell>
          <cell r="N27">
            <v>6205</v>
          </cell>
          <cell r="O27">
            <v>1628</v>
          </cell>
          <cell r="P27">
            <v>3027</v>
          </cell>
          <cell r="Q27">
            <v>7211</v>
          </cell>
          <cell r="R27">
            <v>-4</v>
          </cell>
          <cell r="S27">
            <v>52254</v>
          </cell>
          <cell r="T27">
            <v>67438</v>
          </cell>
          <cell r="U27">
            <v>11346</v>
          </cell>
          <cell r="V27">
            <v>-446</v>
          </cell>
          <cell r="W27">
            <v>10900</v>
          </cell>
          <cell r="X27">
            <v>2352</v>
          </cell>
          <cell r="Y27">
            <v>9085</v>
          </cell>
          <cell r="Z27">
            <v>18</v>
          </cell>
          <cell r="AA27">
            <v>11454</v>
          </cell>
          <cell r="AB27">
            <v>222</v>
          </cell>
          <cell r="AC27">
            <v>1704</v>
          </cell>
          <cell r="AD27">
            <v>24280</v>
          </cell>
          <cell r="AE27">
            <v>7564</v>
          </cell>
          <cell r="AF27">
            <v>3014</v>
          </cell>
          <cell r="AG27">
            <v>34858</v>
          </cell>
          <cell r="AH27">
            <v>405</v>
          </cell>
          <cell r="AI27">
            <v>2049</v>
          </cell>
          <cell r="AJ27">
            <v>2454</v>
          </cell>
          <cell r="AK27">
            <v>292</v>
          </cell>
          <cell r="AL27">
            <v>1755</v>
          </cell>
          <cell r="AM27">
            <v>2047</v>
          </cell>
          <cell r="AN27">
            <v>4501</v>
          </cell>
          <cell r="AO27">
            <v>39359</v>
          </cell>
          <cell r="AP27">
            <v>106797</v>
          </cell>
          <cell r="AQ27">
            <v>50899</v>
          </cell>
          <cell r="AR27">
            <v>19094</v>
          </cell>
          <cell r="AS27">
            <v>3580</v>
          </cell>
          <cell r="AT27">
            <v>3911</v>
          </cell>
          <cell r="AU27">
            <v>-18016</v>
          </cell>
          <cell r="AV27">
            <v>0</v>
          </cell>
          <cell r="AW27">
            <v>120255</v>
          </cell>
          <cell r="AX27">
            <v>4627</v>
          </cell>
          <cell r="AY27">
            <v>10557</v>
          </cell>
          <cell r="AZ27">
            <v>15184</v>
          </cell>
          <cell r="BA27">
            <v>6219</v>
          </cell>
          <cell r="BB27">
            <v>2049</v>
          </cell>
          <cell r="BC27">
            <v>1843</v>
          </cell>
          <cell r="BD27">
            <v>8871</v>
          </cell>
          <cell r="BE27">
            <v>904</v>
          </cell>
          <cell r="BF27">
            <v>3507</v>
          </cell>
          <cell r="BG27">
            <v>2861</v>
          </cell>
          <cell r="BH27">
            <v>6447</v>
          </cell>
          <cell r="BI27">
            <v>1486</v>
          </cell>
          <cell r="BJ27">
            <v>6205</v>
          </cell>
          <cell r="BK27">
            <v>1628</v>
          </cell>
          <cell r="BL27">
            <v>3027</v>
          </cell>
          <cell r="BM27">
            <v>7211</v>
          </cell>
          <cell r="BN27">
            <v>-4</v>
          </cell>
          <cell r="BO27">
            <v>52254</v>
          </cell>
          <cell r="BP27">
            <v>67438</v>
          </cell>
          <cell r="BQ27">
            <v>11346</v>
          </cell>
          <cell r="BR27">
            <v>-446</v>
          </cell>
          <cell r="BS27">
            <v>10900</v>
          </cell>
          <cell r="BT27">
            <v>2352</v>
          </cell>
          <cell r="BU27">
            <v>9085</v>
          </cell>
          <cell r="BV27">
            <v>18</v>
          </cell>
          <cell r="BW27">
            <v>11454</v>
          </cell>
          <cell r="BX27">
            <v>222</v>
          </cell>
          <cell r="BY27">
            <v>1704</v>
          </cell>
          <cell r="BZ27">
            <v>24280</v>
          </cell>
          <cell r="CA27">
            <v>7564</v>
          </cell>
          <cell r="CB27">
            <v>3014</v>
          </cell>
          <cell r="CC27">
            <v>34858</v>
          </cell>
          <cell r="CD27">
            <v>405</v>
          </cell>
          <cell r="CE27">
            <v>2049</v>
          </cell>
          <cell r="CF27">
            <v>2454</v>
          </cell>
          <cell r="CG27">
            <v>292</v>
          </cell>
          <cell r="CH27">
            <v>1755</v>
          </cell>
          <cell r="CI27">
            <v>2047</v>
          </cell>
          <cell r="CJ27">
            <v>4501</v>
          </cell>
          <cell r="CK27">
            <v>39359</v>
          </cell>
          <cell r="CL27">
            <v>106797</v>
          </cell>
          <cell r="CM27">
            <v>50899</v>
          </cell>
          <cell r="CN27">
            <v>19094</v>
          </cell>
          <cell r="CO27">
            <v>3580</v>
          </cell>
          <cell r="CP27">
            <v>3911</v>
          </cell>
          <cell r="CQ27">
            <v>-18016</v>
          </cell>
          <cell r="CR27">
            <v>0</v>
          </cell>
          <cell r="CS27">
            <v>120255</v>
          </cell>
          <cell r="CT27">
            <v>1056</v>
          </cell>
          <cell r="CU27">
            <v>2968</v>
          </cell>
          <cell r="CV27">
            <v>4024</v>
          </cell>
          <cell r="CW27">
            <v>4076</v>
          </cell>
          <cell r="CX27">
            <v>28188</v>
          </cell>
          <cell r="CY27">
            <v>32264</v>
          </cell>
          <cell r="CZ27">
            <v>4826</v>
          </cell>
          <cell r="DA27">
            <v>3537</v>
          </cell>
          <cell r="DB27">
            <v>8363</v>
          </cell>
          <cell r="DC27">
            <v>555</v>
          </cell>
          <cell r="DD27">
            <v>2352</v>
          </cell>
          <cell r="DE27">
            <v>2907</v>
          </cell>
          <cell r="DF27">
            <v>3955</v>
          </cell>
          <cell r="DG27">
            <v>3983</v>
          </cell>
          <cell r="DH27">
            <v>7938</v>
          </cell>
          <cell r="DI27">
            <v>2124</v>
          </cell>
          <cell r="DJ27">
            <v>1814</v>
          </cell>
          <cell r="DK27">
            <v>3938</v>
          </cell>
          <cell r="DL27">
            <v>3602</v>
          </cell>
          <cell r="DM27">
            <v>1720</v>
          </cell>
          <cell r="DN27">
            <v>5322</v>
          </cell>
          <cell r="DO27">
            <v>909</v>
          </cell>
          <cell r="DP27">
            <v>595</v>
          </cell>
          <cell r="DQ27">
            <v>1504</v>
          </cell>
          <cell r="DR27">
            <v>2442</v>
          </cell>
          <cell r="DS27">
            <v>2615</v>
          </cell>
          <cell r="DT27">
            <v>5057</v>
          </cell>
          <cell r="DU27">
            <v>515</v>
          </cell>
          <cell r="DV27">
            <v>1681</v>
          </cell>
          <cell r="DW27">
            <v>2196</v>
          </cell>
          <cell r="DX27">
            <v>1819</v>
          </cell>
          <cell r="DY27">
            <v>2217</v>
          </cell>
          <cell r="DZ27">
            <v>4036</v>
          </cell>
          <cell r="EA27">
            <v>6925</v>
          </cell>
          <cell r="EB27">
            <v>3936</v>
          </cell>
          <cell r="EC27">
            <v>10861</v>
          </cell>
          <cell r="ED27">
            <v>2346</v>
          </cell>
          <cell r="EE27">
            <v>379</v>
          </cell>
          <cell r="EF27">
            <v>2725</v>
          </cell>
          <cell r="EG27">
            <v>3106</v>
          </cell>
          <cell r="EH27">
            <v>649</v>
          </cell>
          <cell r="EI27">
            <v>3756</v>
          </cell>
          <cell r="EJ27">
            <v>4980</v>
          </cell>
          <cell r="EK27">
            <v>1047</v>
          </cell>
          <cell r="EL27">
            <v>6027</v>
          </cell>
          <cell r="EM27">
            <v>697</v>
          </cell>
          <cell r="EN27">
            <v>435</v>
          </cell>
          <cell r="EO27">
            <v>1132</v>
          </cell>
          <cell r="EP27">
            <v>1634</v>
          </cell>
          <cell r="EQ27">
            <v>274</v>
          </cell>
          <cell r="ER27">
            <v>1907</v>
          </cell>
          <cell r="ES27">
            <v>6505</v>
          </cell>
          <cell r="ET27">
            <v>45566</v>
          </cell>
          <cell r="EU27">
            <v>64896</v>
          </cell>
          <cell r="EV27">
            <v>110462</v>
          </cell>
          <cell r="EW27">
            <v>9793</v>
          </cell>
          <cell r="EX27">
            <v>0</v>
          </cell>
          <cell r="EY27">
            <v>120255</v>
          </cell>
          <cell r="EZ27">
            <v>0.5</v>
          </cell>
          <cell r="FA27">
            <v>0.3</v>
          </cell>
          <cell r="FB27">
            <v>0.3</v>
          </cell>
          <cell r="FC27">
            <v>-0.5</v>
          </cell>
          <cell r="FD27">
            <v>7.8</v>
          </cell>
          <cell r="FE27">
            <v>2.2999999999999998</v>
          </cell>
          <cell r="FF27">
            <v>-0.6</v>
          </cell>
          <cell r="FG27">
            <v>2.8</v>
          </cell>
          <cell r="FH27">
            <v>-0.7</v>
          </cell>
          <cell r="FI27">
            <v>0.9</v>
          </cell>
          <cell r="FJ27">
            <v>1.8</v>
          </cell>
          <cell r="FK27">
            <v>-8.5</v>
          </cell>
          <cell r="FL27">
            <v>-13.1</v>
          </cell>
          <cell r="FM27">
            <v>-12.5</v>
          </cell>
          <cell r="FN27">
            <v>-0.3</v>
          </cell>
          <cell r="FO27">
            <v>0.1</v>
          </cell>
          <cell r="FP27">
            <v>0.5</v>
          </cell>
          <cell r="FQ27">
            <v>1.3</v>
          </cell>
          <cell r="FR27">
            <v>-0.4</v>
          </cell>
          <cell r="FS27">
            <v>1</v>
          </cell>
          <cell r="FT27">
            <v>-0.1</v>
          </cell>
          <cell r="FU27">
            <v>316</v>
          </cell>
          <cell r="FV27">
            <v>2465</v>
          </cell>
          <cell r="FW27">
            <v>-159</v>
          </cell>
          <cell r="FX27">
            <v>131</v>
          </cell>
          <cell r="FY27">
            <v>-771</v>
          </cell>
          <cell r="FZ27">
            <v>-31</v>
          </cell>
          <cell r="GA27">
            <v>95</v>
          </cell>
          <cell r="GB27">
            <v>4</v>
          </cell>
          <cell r="GC27">
            <v>616</v>
          </cell>
          <cell r="GD27">
            <v>-41</v>
          </cell>
          <cell r="GE27">
            <v>-64</v>
          </cell>
          <cell r="GF27">
            <v>-476</v>
          </cell>
          <cell r="GG27">
            <v>379</v>
          </cell>
          <cell r="GH27">
            <v>555</v>
          </cell>
          <cell r="GI27">
            <v>137</v>
          </cell>
          <cell r="GJ27">
            <v>88</v>
          </cell>
          <cell r="GK27">
            <v>143</v>
          </cell>
          <cell r="GL27">
            <v>-44</v>
          </cell>
          <cell r="GM27">
            <v>1806</v>
          </cell>
          <cell r="GN27">
            <v>4107</v>
          </cell>
          <cell r="GO27">
            <v>32416</v>
          </cell>
          <cell r="GP27">
            <v>8604</v>
          </cell>
          <cell r="GQ27">
            <v>3025</v>
          </cell>
          <cell r="GR27">
            <v>8037</v>
          </cell>
          <cell r="GS27">
            <v>4173</v>
          </cell>
          <cell r="GT27">
            <v>5569</v>
          </cell>
          <cell r="GU27">
            <v>1541</v>
          </cell>
          <cell r="GV27">
            <v>5992</v>
          </cell>
          <cell r="GW27">
            <v>2246</v>
          </cell>
          <cell r="GX27">
            <v>4185</v>
          </cell>
          <cell r="GY27">
            <v>11054</v>
          </cell>
          <cell r="GZ27">
            <v>2748</v>
          </cell>
          <cell r="HA27">
            <v>3543</v>
          </cell>
          <cell r="HB27">
            <v>5885</v>
          </cell>
          <cell r="HC27">
            <v>1232</v>
          </cell>
          <cell r="HD27">
            <v>1908</v>
          </cell>
          <cell r="HE27">
            <v>6987</v>
          </cell>
          <cell r="HF27">
            <v>113251</v>
          </cell>
          <cell r="HG27">
            <v>7004</v>
          </cell>
          <cell r="HH27">
            <v>0</v>
          </cell>
          <cell r="HI27">
            <v>120255</v>
          </cell>
          <cell r="HJ27">
            <v>9.1</v>
          </cell>
          <cell r="HK27">
            <v>1.8</v>
          </cell>
          <cell r="HL27">
            <v>3.4</v>
          </cell>
          <cell r="HM27">
            <v>0.4</v>
          </cell>
          <cell r="HN27">
            <v>23.6</v>
          </cell>
          <cell r="HO27">
            <v>18.600000000000001</v>
          </cell>
          <cell r="HP27">
            <v>4</v>
          </cell>
          <cell r="HQ27">
            <v>3.9</v>
          </cell>
          <cell r="HR27">
            <v>5.3</v>
          </cell>
          <cell r="HS27">
            <v>8</v>
          </cell>
          <cell r="HT27">
            <v>5.4</v>
          </cell>
          <cell r="HU27">
            <v>4.5999999999999996</v>
          </cell>
          <cell r="HV27">
            <v>-3.7</v>
          </cell>
          <cell r="HW27">
            <v>1.8</v>
          </cell>
          <cell r="HX27">
            <v>4.2</v>
          </cell>
          <cell r="HY27">
            <v>0.1</v>
          </cell>
          <cell r="HZ27">
            <v>11</v>
          </cell>
          <cell r="IA27">
            <v>4.4000000000000004</v>
          </cell>
          <cell r="IB27">
            <v>5.6</v>
          </cell>
          <cell r="IC27">
            <v>4.9000000000000004</v>
          </cell>
          <cell r="ID27">
            <v>4.8</v>
          </cell>
          <cell r="IE27">
            <v>0.3</v>
          </cell>
          <cell r="IF27">
            <v>0.5</v>
          </cell>
          <cell r="IG27">
            <v>0.2</v>
          </cell>
          <cell r="IH27">
            <v>0</v>
          </cell>
          <cell r="II27">
            <v>1.3</v>
          </cell>
          <cell r="IJ27">
            <v>0.6</v>
          </cell>
          <cell r="IK27">
            <v>0.2</v>
          </cell>
          <cell r="IL27">
            <v>0.1</v>
          </cell>
          <cell r="IM27">
            <v>0.3</v>
          </cell>
          <cell r="IN27">
            <v>0.1</v>
          </cell>
          <cell r="IO27">
            <v>0.2</v>
          </cell>
          <cell r="IP27">
            <v>0.4</v>
          </cell>
          <cell r="IQ27">
            <v>-0.1</v>
          </cell>
        </row>
        <row r="28">
          <cell r="A28">
            <v>39234</v>
          </cell>
          <cell r="B28">
            <v>4777</v>
          </cell>
          <cell r="C28">
            <v>11096</v>
          </cell>
          <cell r="D28">
            <v>15873</v>
          </cell>
          <cell r="E28">
            <v>6411</v>
          </cell>
          <cell r="F28">
            <v>2053</v>
          </cell>
          <cell r="G28">
            <v>2168</v>
          </cell>
          <cell r="H28">
            <v>9239</v>
          </cell>
          <cell r="I28">
            <v>944</v>
          </cell>
          <cell r="J28">
            <v>3915</v>
          </cell>
          <cell r="K28">
            <v>2931</v>
          </cell>
          <cell r="L28">
            <v>6886</v>
          </cell>
          <cell r="M28">
            <v>1519</v>
          </cell>
          <cell r="N28">
            <v>6669</v>
          </cell>
          <cell r="O28">
            <v>1673</v>
          </cell>
          <cell r="P28">
            <v>3197</v>
          </cell>
          <cell r="Q28">
            <v>7556</v>
          </cell>
          <cell r="R28">
            <v>-38</v>
          </cell>
          <cell r="S28">
            <v>55121</v>
          </cell>
          <cell r="T28">
            <v>70994</v>
          </cell>
          <cell r="U28">
            <v>11940</v>
          </cell>
          <cell r="V28">
            <v>-386</v>
          </cell>
          <cell r="W28">
            <v>11554</v>
          </cell>
          <cell r="X28">
            <v>3090</v>
          </cell>
          <cell r="Y28">
            <v>12146</v>
          </cell>
          <cell r="Z28">
            <v>9</v>
          </cell>
          <cell r="AA28">
            <v>15245</v>
          </cell>
          <cell r="AB28">
            <v>117</v>
          </cell>
          <cell r="AC28">
            <v>2758</v>
          </cell>
          <cell r="AD28">
            <v>29674</v>
          </cell>
          <cell r="AE28">
            <v>8303</v>
          </cell>
          <cell r="AF28">
            <v>2514</v>
          </cell>
          <cell r="AG28">
            <v>40490</v>
          </cell>
          <cell r="AH28">
            <v>235</v>
          </cell>
          <cell r="AI28">
            <v>2141</v>
          </cell>
          <cell r="AJ28">
            <v>2376</v>
          </cell>
          <cell r="AK28">
            <v>316</v>
          </cell>
          <cell r="AL28">
            <v>2014</v>
          </cell>
          <cell r="AM28">
            <v>2330</v>
          </cell>
          <cell r="AN28">
            <v>4705</v>
          </cell>
          <cell r="AO28">
            <v>45195</v>
          </cell>
          <cell r="AP28">
            <v>116190</v>
          </cell>
          <cell r="AQ28">
            <v>54910</v>
          </cell>
          <cell r="AR28">
            <v>21437</v>
          </cell>
          <cell r="AS28">
            <v>4007</v>
          </cell>
          <cell r="AT28">
            <v>4531</v>
          </cell>
          <cell r="AU28">
            <v>-21996</v>
          </cell>
          <cell r="AV28">
            <v>632</v>
          </cell>
          <cell r="AW28">
            <v>127775</v>
          </cell>
          <cell r="AX28">
            <v>4965</v>
          </cell>
          <cell r="AY28">
            <v>11869</v>
          </cell>
          <cell r="AZ28">
            <v>16834</v>
          </cell>
          <cell r="BA28">
            <v>6682</v>
          </cell>
          <cell r="BB28">
            <v>2128</v>
          </cell>
          <cell r="BC28">
            <v>2149</v>
          </cell>
          <cell r="BD28">
            <v>10132</v>
          </cell>
          <cell r="BE28">
            <v>956</v>
          </cell>
          <cell r="BF28">
            <v>3920</v>
          </cell>
          <cell r="BG28">
            <v>3047</v>
          </cell>
          <cell r="BH28">
            <v>7065</v>
          </cell>
          <cell r="BI28">
            <v>1540</v>
          </cell>
          <cell r="BJ28">
            <v>6664</v>
          </cell>
          <cell r="BK28">
            <v>1781</v>
          </cell>
          <cell r="BL28">
            <v>3289</v>
          </cell>
          <cell r="BM28">
            <v>7776</v>
          </cell>
          <cell r="BN28">
            <v>-39</v>
          </cell>
          <cell r="BO28">
            <v>57089</v>
          </cell>
          <cell r="BP28">
            <v>73924</v>
          </cell>
          <cell r="BQ28">
            <v>11731</v>
          </cell>
          <cell r="BR28">
            <v>-379</v>
          </cell>
          <cell r="BS28">
            <v>11351</v>
          </cell>
          <cell r="BT28">
            <v>3440</v>
          </cell>
          <cell r="BU28">
            <v>13194</v>
          </cell>
          <cell r="BV28">
            <v>10</v>
          </cell>
          <cell r="BW28">
            <v>16644</v>
          </cell>
          <cell r="BX28">
            <v>103</v>
          </cell>
          <cell r="BY28">
            <v>2868</v>
          </cell>
          <cell r="BZ28">
            <v>30966</v>
          </cell>
          <cell r="CA28">
            <v>9294</v>
          </cell>
          <cell r="CB28">
            <v>3136</v>
          </cell>
          <cell r="CC28">
            <v>43396</v>
          </cell>
          <cell r="CD28">
            <v>248</v>
          </cell>
          <cell r="CE28">
            <v>2394</v>
          </cell>
          <cell r="CF28">
            <v>2642</v>
          </cell>
          <cell r="CG28">
            <v>320</v>
          </cell>
          <cell r="CH28">
            <v>2114</v>
          </cell>
          <cell r="CI28">
            <v>2433</v>
          </cell>
          <cell r="CJ28">
            <v>5075</v>
          </cell>
          <cell r="CK28">
            <v>48472</v>
          </cell>
          <cell r="CL28">
            <v>122395</v>
          </cell>
          <cell r="CM28">
            <v>61920</v>
          </cell>
          <cell r="CN28">
            <v>22128</v>
          </cell>
          <cell r="CO28">
            <v>4118</v>
          </cell>
          <cell r="CP28">
            <v>4521</v>
          </cell>
          <cell r="CQ28">
            <v>-21156</v>
          </cell>
          <cell r="CR28">
            <v>739</v>
          </cell>
          <cell r="CS28">
            <v>141368</v>
          </cell>
          <cell r="CT28">
            <v>873</v>
          </cell>
          <cell r="CU28">
            <v>2212</v>
          </cell>
          <cell r="CV28">
            <v>3085</v>
          </cell>
          <cell r="CW28">
            <v>4762</v>
          </cell>
          <cell r="CX28">
            <v>34121</v>
          </cell>
          <cell r="CY28">
            <v>38883</v>
          </cell>
          <cell r="CZ28">
            <v>5317</v>
          </cell>
          <cell r="DA28">
            <v>5352</v>
          </cell>
          <cell r="DB28">
            <v>10669</v>
          </cell>
          <cell r="DC28">
            <v>577</v>
          </cell>
          <cell r="DD28">
            <v>2524</v>
          </cell>
          <cell r="DE28">
            <v>3101</v>
          </cell>
          <cell r="DF28">
            <v>4830</v>
          </cell>
          <cell r="DG28">
            <v>5160</v>
          </cell>
          <cell r="DH28">
            <v>9991</v>
          </cell>
          <cell r="DI28">
            <v>2167</v>
          </cell>
          <cell r="DJ28">
            <v>2136</v>
          </cell>
          <cell r="DK28">
            <v>4303</v>
          </cell>
          <cell r="DL28">
            <v>3720</v>
          </cell>
          <cell r="DM28">
            <v>2116</v>
          </cell>
          <cell r="DN28">
            <v>5836</v>
          </cell>
          <cell r="DO28">
            <v>987</v>
          </cell>
          <cell r="DP28">
            <v>667</v>
          </cell>
          <cell r="DQ28">
            <v>1654</v>
          </cell>
          <cell r="DR28">
            <v>2613</v>
          </cell>
          <cell r="DS28">
            <v>3441</v>
          </cell>
          <cell r="DT28">
            <v>6054</v>
          </cell>
          <cell r="DU28">
            <v>560</v>
          </cell>
          <cell r="DV28">
            <v>1850</v>
          </cell>
          <cell r="DW28">
            <v>2410</v>
          </cell>
          <cell r="DX28">
            <v>2268</v>
          </cell>
          <cell r="DY28">
            <v>2876</v>
          </cell>
          <cell r="DZ28">
            <v>5144</v>
          </cell>
          <cell r="EA28">
            <v>8593</v>
          </cell>
          <cell r="EB28">
            <v>5476</v>
          </cell>
          <cell r="EC28">
            <v>14069</v>
          </cell>
          <cell r="ED28">
            <v>2540</v>
          </cell>
          <cell r="EE28">
            <v>452</v>
          </cell>
          <cell r="EF28">
            <v>2992</v>
          </cell>
          <cell r="EG28">
            <v>3283</v>
          </cell>
          <cell r="EH28">
            <v>719</v>
          </cell>
          <cell r="EI28">
            <v>4003</v>
          </cell>
          <cell r="EJ28">
            <v>5211</v>
          </cell>
          <cell r="EK28">
            <v>1225</v>
          </cell>
          <cell r="EL28">
            <v>6437</v>
          </cell>
          <cell r="EM28">
            <v>765</v>
          </cell>
          <cell r="EN28">
            <v>431</v>
          </cell>
          <cell r="EO28">
            <v>1197</v>
          </cell>
          <cell r="EP28">
            <v>1746</v>
          </cell>
          <cell r="EQ28">
            <v>263</v>
          </cell>
          <cell r="ER28">
            <v>2009</v>
          </cell>
          <cell r="ES28">
            <v>7689</v>
          </cell>
          <cell r="ET28">
            <v>50815</v>
          </cell>
          <cell r="EU28">
            <v>78711</v>
          </cell>
          <cell r="EV28">
            <v>129526</v>
          </cell>
          <cell r="EW28">
            <v>11087</v>
          </cell>
          <cell r="EX28">
            <v>16</v>
          </cell>
          <cell r="EY28">
            <v>141368</v>
          </cell>
          <cell r="GN28">
            <v>2660</v>
          </cell>
          <cell r="GO28">
            <v>36498</v>
          </cell>
          <cell r="GP28">
            <v>9278</v>
          </cell>
          <cell r="GQ28">
            <v>3081</v>
          </cell>
          <cell r="GR28">
            <v>9296</v>
          </cell>
          <cell r="GS28">
            <v>4432</v>
          </cell>
          <cell r="GT28">
            <v>6050</v>
          </cell>
          <cell r="GU28">
            <v>1574</v>
          </cell>
          <cell r="GV28">
            <v>6567</v>
          </cell>
          <cell r="GW28">
            <v>2364</v>
          </cell>
          <cell r="GX28">
            <v>4489</v>
          </cell>
          <cell r="GY28">
            <v>11569</v>
          </cell>
          <cell r="GZ28">
            <v>3062</v>
          </cell>
          <cell r="HA28">
            <v>3606</v>
          </cell>
          <cell r="HB28">
            <v>6027</v>
          </cell>
          <cell r="HC28">
            <v>1300</v>
          </cell>
          <cell r="HD28">
            <v>2059</v>
          </cell>
          <cell r="HE28">
            <v>7279</v>
          </cell>
          <cell r="HF28">
            <v>121192</v>
          </cell>
          <cell r="HG28">
            <v>7314</v>
          </cell>
          <cell r="HH28">
            <v>-732</v>
          </cell>
          <cell r="HI28">
            <v>127775</v>
          </cell>
          <cell r="HJ28">
            <v>-35.200000000000003</v>
          </cell>
          <cell r="HK28">
            <v>12.6</v>
          </cell>
          <cell r="HL28">
            <v>7.8</v>
          </cell>
          <cell r="HM28">
            <v>1.8</v>
          </cell>
          <cell r="HN28">
            <v>15.7</v>
          </cell>
          <cell r="HO28">
            <v>6.2</v>
          </cell>
          <cell r="HP28">
            <v>8.6</v>
          </cell>
          <cell r="HQ28">
            <v>2.2000000000000002</v>
          </cell>
          <cell r="HR28">
            <v>9.6</v>
          </cell>
          <cell r="HS28">
            <v>5.2</v>
          </cell>
          <cell r="HT28">
            <v>7.3</v>
          </cell>
          <cell r="HU28">
            <v>4.7</v>
          </cell>
          <cell r="HV28">
            <v>11.4</v>
          </cell>
          <cell r="HW28">
            <v>1.8</v>
          </cell>
          <cell r="HX28">
            <v>2.4</v>
          </cell>
          <cell r="HY28">
            <v>5.5</v>
          </cell>
          <cell r="HZ28">
            <v>7.9</v>
          </cell>
          <cell r="IA28">
            <v>4.2</v>
          </cell>
          <cell r="IB28">
            <v>7</v>
          </cell>
          <cell r="IC28">
            <v>4.4000000000000004</v>
          </cell>
          <cell r="ID28">
            <v>6.3</v>
          </cell>
          <cell r="IE28">
            <v>-1.2</v>
          </cell>
          <cell r="IF28">
            <v>3.4</v>
          </cell>
          <cell r="IG28">
            <v>0.6</v>
          </cell>
          <cell r="IH28">
            <v>0</v>
          </cell>
          <cell r="II28">
            <v>1</v>
          </cell>
          <cell r="IJ28">
            <v>0.2</v>
          </cell>
          <cell r="IK28">
            <v>0.4</v>
          </cell>
          <cell r="IL28">
            <v>0</v>
          </cell>
          <cell r="IM28">
            <v>0.5</v>
          </cell>
          <cell r="IN28">
            <v>0.1</v>
          </cell>
          <cell r="IO28">
            <v>0.3</v>
          </cell>
          <cell r="IP28">
            <v>0.4</v>
          </cell>
          <cell r="IQ28">
            <v>0.3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hina Iron Ore Imports"/>
      <sheetName val="1. Source Data"/>
      <sheetName val="2. Aust. Iron Ore Prod"/>
      <sheetName val="2. Source Data"/>
      <sheetName val="3. Mining % of Economy"/>
      <sheetName val="3. Source Data"/>
      <sheetName val="4. Global Trade Balance Data"/>
      <sheetName val="5. China Exports"/>
      <sheetName val="5. Source Data"/>
      <sheetName val="6. World Oil Prod."/>
      <sheetName val="6. Source Data"/>
      <sheetName val="Chart1"/>
      <sheetName val="Char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Education (N) ;  Industry gross value added: Contributions to Growth  - Chain volume measures ;</v>
          </cell>
          <cell r="C1" t="str">
            <v>Health and community services (O) ;  Industry gross value added: Contributions to Growth  - Chain volume measures ;</v>
          </cell>
          <cell r="D1" t="str">
            <v>Cultural and recreational services (P) ;  Industry gross value added: Contributions to Growth  - Chain volume measures ;</v>
          </cell>
          <cell r="E1" t="str">
            <v>Personal and other services (Q) ;  Industry gross value added: Contributions to Growth  - Chain volume measures ;</v>
          </cell>
          <cell r="F1" t="str">
            <v>Dwellings owned by persons ;  Industry gross value added: Contributions to Growth  - Chain volume measures ;</v>
          </cell>
          <cell r="G1" t="str">
            <v>All sectors ;  Industry gross value added - Taxes less subsidies on products: Contributions to Growth  - Chain volume measures ;</v>
          </cell>
          <cell r="H1" t="str">
            <v>All sectors ;  Industry gross value added - Statistical Discrepancy (P): Contributions to Growth  - Chain volume measures ;</v>
          </cell>
          <cell r="I1" t="str">
            <v>All sectors ;  Gross state product: Contributions to Growth  - Chain volume measures ;</v>
          </cell>
          <cell r="J1" t="str">
            <v>Agriculture, forestry and fishing (A) ;  Industry gross value added: Current prices ;</v>
          </cell>
          <cell r="K1" t="str">
            <v>Mining (B) ;  Industry gross value added: Current prices ;</v>
          </cell>
          <cell r="L1" t="str">
            <v>Manufacturing (C) ;  Industry gross value added: Current prices ;</v>
          </cell>
          <cell r="M1" t="str">
            <v>Electricity, gas and water (D) ;  Industry gross value added: Current prices ;</v>
          </cell>
          <cell r="N1" t="str">
            <v>Construction (E) ;  Industry gross value added: Current prices ;</v>
          </cell>
          <cell r="O1" t="str">
            <v>Wholesale trade (F) ;  Industry gross value added: Current prices ;</v>
          </cell>
          <cell r="P1" t="str">
            <v>Retail trade (G) ;  Industry gross value added: Current prices ;</v>
          </cell>
          <cell r="Q1" t="str">
            <v>Accommodation, cafes and restaurants (H) ;  Industry gross value added: Current prices ;</v>
          </cell>
          <cell r="R1" t="str">
            <v>Transport and storage (I) ;  Industry gross value added: Current prices ;</v>
          </cell>
          <cell r="S1" t="str">
            <v>Communication services (J) ;  Industry gross value added: Current prices ;</v>
          </cell>
          <cell r="T1" t="str">
            <v>Finance and insurance (K) ;  Industry gross value added: Current prices ;</v>
          </cell>
          <cell r="U1" t="str">
            <v>Property and business services (L) ;  Industry gross value added: Current prices ;</v>
          </cell>
          <cell r="V1" t="str">
            <v>Government administration and defence (M) ;  Industry gross value added: Current prices ;</v>
          </cell>
          <cell r="W1" t="str">
            <v>Education (N) ;  Industry gross value added: Current prices ;</v>
          </cell>
          <cell r="X1" t="str">
            <v>Health and community services (O) ;  Industry gross value added: Current prices ;</v>
          </cell>
          <cell r="Y1" t="str">
            <v>Cultural and recreational services (P) ;  Industry gross value added: Current prices ;</v>
          </cell>
          <cell r="Z1" t="str">
            <v>Personal and other services (Q) ;  Industry gross value added: Current prices ;</v>
          </cell>
          <cell r="AA1" t="str">
            <v>Dwellings owned by persons ;  Industry gross value added: Current prices ;</v>
          </cell>
          <cell r="AB1" t="str">
            <v>All sectors ;  Industry gross value added: Current prices ;</v>
          </cell>
          <cell r="AD1" t="str">
            <v>All sectors ;  Industry gross value added - Taxes less subsidies on products: Current prices ;</v>
          </cell>
          <cell r="AE1" t="str">
            <v>All sectors ;  Industry gross value added - Statistical Discrepancy (P): Current prices ;</v>
          </cell>
          <cell r="AF1" t="str">
            <v>All sectors ;  Gross state product: Current prices ;</v>
          </cell>
          <cell r="AG1" t="str">
            <v>Agriculture, forestry and fishing (A) ;  Industry gross value added: Current prices - Percentage Changes ;</v>
          </cell>
          <cell r="AH1" t="str">
            <v>Mining (B) ;  Industry gross value added: Current prices - Percentage Changes ;</v>
          </cell>
          <cell r="AI1" t="str">
            <v>Manufacturing (C) ;  Industry gross value added: Current prices - Percentage Changes ;</v>
          </cell>
          <cell r="AJ1" t="str">
            <v>Electricity, gas and water (D) ;  Industry gross value added: Current prices - Percentage Changes ;</v>
          </cell>
          <cell r="AK1" t="str">
            <v>Construction (E) ;  Industry gross value added: Current prices - Percentage Changes ;</v>
          </cell>
          <cell r="AL1" t="str">
            <v>Wholesale trade (F) ;  Industry gross value added: Current prices - Percentage Changes ;</v>
          </cell>
          <cell r="AM1" t="str">
            <v>Retail trade (G) ;  Industry gross value added: Current prices - Percentage Changes ;</v>
          </cell>
          <cell r="AN1" t="str">
            <v>Accommodation, cafes and restaurants (H) ;  Industry gross value added: Current prices - Percentage Changes ;</v>
          </cell>
          <cell r="AO1" t="str">
            <v>Transport and storage (I) ;  Industry gross value added: Current prices - Percentage Changes ;</v>
          </cell>
          <cell r="AP1" t="str">
            <v>Communication services (J) ;  Industry gross value added: Current prices - Percentage Changes ;</v>
          </cell>
          <cell r="AQ1" t="str">
            <v>Finance and insurance (K) ;  Industry gross value added: Current prices - Percentage Changes ;</v>
          </cell>
          <cell r="AR1" t="str">
            <v>Property and business services (L) ;  Industry gross value added: Current prices - Percentage Changes ;</v>
          </cell>
          <cell r="AS1" t="str">
            <v>Government administration and defence (M) ;  Industry gross value added: Current prices - Percentage Changes ;</v>
          </cell>
          <cell r="AT1" t="str">
            <v>Education (N) ;  Industry gross value added: Current prices - Percentage Changes ;</v>
          </cell>
          <cell r="AU1" t="str">
            <v>Health and community services (O) ;  Industry gross value added: Current prices - Percentage Changes ;</v>
          </cell>
          <cell r="AV1" t="str">
            <v>Cultural and recreational services (P) ;  Industry gross value added: Current prices - Percentage Changes ;</v>
          </cell>
          <cell r="AW1" t="str">
            <v>Personal and other services (Q) ;  Industry gross value added: Current prices - Percentage Changes ;</v>
          </cell>
          <cell r="AX1" t="str">
            <v>Dwellings owned by persons ;  Industry gross value added: Current prices - Percentage Changes ;</v>
          </cell>
          <cell r="AY1" t="str">
            <v>All sectors ;  Industry gross value added: Current prices - Percentage Changes ;</v>
          </cell>
          <cell r="AZ1" t="str">
            <v>All sectors ;  Industry gross value added - Taxes less subsidies on products: Current prices - Percentage Changes ;</v>
          </cell>
          <cell r="BA1" t="str">
            <v>All sectors ;  Gross state product: Current prices - Percentage Changes ;</v>
          </cell>
          <cell r="BB1" t="str">
            <v>Agriculture, forestry and fishing (A) ;  Industry gross value added - Share of Australia: Ratio ;</v>
          </cell>
          <cell r="BC1" t="str">
            <v>Mining (B) ;  Industry gross value added - Share of Australia: Ratio ;</v>
          </cell>
          <cell r="BD1" t="str">
            <v>Manufacturing (C) ;  Industry gross value added - Share of Australia: Ratio ;</v>
          </cell>
          <cell r="BE1" t="str">
            <v>Electricity, gas and water (D) ;  Industry gross value added - Share of Australia: Ratio ;</v>
          </cell>
          <cell r="BF1" t="str">
            <v>Construction (E) ;  Industry gross value added - Share of Australia: Ratio ;</v>
          </cell>
          <cell r="BG1" t="str">
            <v>Wholesale trade (F) ;  Industry gross value added - Share of Australia: Ratio ;</v>
          </cell>
          <cell r="BH1" t="str">
            <v>Retail trade (G) ;  Industry gross value added - Share of Australia: Ratio ;</v>
          </cell>
          <cell r="BI1" t="str">
            <v>Accommodation, cafes and restaurants (H) ;  Industry gross value added - Share of Australia: Ratio ;</v>
          </cell>
          <cell r="BJ1" t="str">
            <v>Transport and storage (I) ;  Industry gross value added - Share of Australia: Ratio ;</v>
          </cell>
          <cell r="BK1" t="str">
            <v>Communication services (J) ;  Industry gross value added - Share of Australia: Ratio ;</v>
          </cell>
          <cell r="BL1" t="str">
            <v>Finance and insurance (K) ;  Industry gross value added - Share of Australia: Ratio ;</v>
          </cell>
          <cell r="BM1" t="str">
            <v>Property and business services (L) ;  Industry gross value added - Share of Australia: Ratio ;</v>
          </cell>
          <cell r="BN1" t="str">
            <v>Government administration and defence (M) ;  Industry gross value added - Share of Australia: Ratio ;</v>
          </cell>
          <cell r="BO1" t="str">
            <v>Education (N) ;  Industry gross value added - Share of Australia: Ratio ;</v>
          </cell>
          <cell r="BP1" t="str">
            <v>Health and community services (O) ;  Industry gross value added - Share of Australia: Ratio ;</v>
          </cell>
          <cell r="BQ1" t="str">
            <v>Cultural and recreational services (P) ;  Industry gross value added - Share of Australia: Ratio ;</v>
          </cell>
          <cell r="BR1" t="str">
            <v>Personal and other services (Q) ;  Industry gross value added - Share of Australia: Ratio ;</v>
          </cell>
          <cell r="BS1" t="str">
            <v>Dwellings owned by persons ;  Industry gross value added - Share of Australia: Ratio ;</v>
          </cell>
          <cell r="BT1" t="str">
            <v>All sectors ;  Industry gross value added - Share - Taxes less subsidies on products: Ratio ;</v>
          </cell>
          <cell r="BU1" t="str">
            <v>All sectors ;  Industry gross value added - Share - Gross state product: Ratio ;</v>
          </cell>
        </row>
        <row r="2">
          <cell r="B2" t="str">
            <v>Index Points</v>
          </cell>
          <cell r="C2" t="str">
            <v>Index Points</v>
          </cell>
          <cell r="D2" t="str">
            <v>Index Points</v>
          </cell>
          <cell r="E2" t="str">
            <v>Index Points</v>
          </cell>
          <cell r="F2" t="str">
            <v>Index Points</v>
          </cell>
          <cell r="G2" t="str">
            <v>Index Points</v>
          </cell>
          <cell r="H2" t="str">
            <v>Index Points</v>
          </cell>
          <cell r="I2" t="str">
            <v>Index Point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Percent</v>
          </cell>
          <cell r="AH2" t="str">
            <v>Percent</v>
          </cell>
          <cell r="AI2" t="str">
            <v>Percent</v>
          </cell>
          <cell r="AJ2" t="str">
            <v>Percent</v>
          </cell>
          <cell r="AK2" t="str">
            <v>Percent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proportion</v>
          </cell>
          <cell r="BC2" t="str">
            <v>proportion</v>
          </cell>
          <cell r="BD2" t="str">
            <v>proportion</v>
          </cell>
          <cell r="BE2" t="str">
            <v>proportion</v>
          </cell>
          <cell r="BF2" t="str">
            <v>proportion</v>
          </cell>
          <cell r="BG2" t="str">
            <v>proportion</v>
          </cell>
          <cell r="BH2" t="str">
            <v>proportion</v>
          </cell>
          <cell r="BI2" t="str">
            <v>proportion</v>
          </cell>
          <cell r="BJ2" t="str">
            <v>proportion</v>
          </cell>
          <cell r="BK2" t="str">
            <v>proportion</v>
          </cell>
          <cell r="BL2" t="str">
            <v>proportion</v>
          </cell>
          <cell r="BM2" t="str">
            <v>proportion</v>
          </cell>
          <cell r="BN2" t="str">
            <v>proportion</v>
          </cell>
          <cell r="BO2" t="str">
            <v>proportion</v>
          </cell>
          <cell r="BP2" t="str">
            <v>proportion</v>
          </cell>
          <cell r="BQ2" t="str">
            <v>proportion</v>
          </cell>
          <cell r="BR2" t="str">
            <v>proportion</v>
          </cell>
          <cell r="BS2" t="str">
            <v>proportion</v>
          </cell>
          <cell r="BT2" t="str">
            <v>proportion</v>
          </cell>
          <cell r="BU2" t="str">
            <v>proportion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6</v>
          </cell>
          <cell r="O6">
            <v>6</v>
          </cell>
          <cell r="P6">
            <v>6</v>
          </cell>
          <cell r="Q6">
            <v>6</v>
          </cell>
          <cell r="R6">
            <v>6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D6">
            <v>6</v>
          </cell>
          <cell r="AE6">
            <v>6</v>
          </cell>
          <cell r="AF6">
            <v>6</v>
          </cell>
          <cell r="AG6">
            <v>6</v>
          </cell>
          <cell r="AH6">
            <v>6</v>
          </cell>
          <cell r="AI6">
            <v>6</v>
          </cell>
          <cell r="AJ6">
            <v>6</v>
          </cell>
          <cell r="AK6">
            <v>6</v>
          </cell>
          <cell r="AL6">
            <v>6</v>
          </cell>
          <cell r="AM6">
            <v>6</v>
          </cell>
          <cell r="AN6">
            <v>6</v>
          </cell>
          <cell r="AO6">
            <v>6</v>
          </cell>
          <cell r="AP6">
            <v>6</v>
          </cell>
          <cell r="AQ6">
            <v>6</v>
          </cell>
          <cell r="AR6">
            <v>6</v>
          </cell>
          <cell r="AS6">
            <v>6</v>
          </cell>
          <cell r="AT6">
            <v>6</v>
          </cell>
          <cell r="AU6">
            <v>6</v>
          </cell>
          <cell r="AV6">
            <v>6</v>
          </cell>
          <cell r="AW6">
            <v>6</v>
          </cell>
          <cell r="AX6">
            <v>6</v>
          </cell>
          <cell r="AY6">
            <v>6</v>
          </cell>
          <cell r="AZ6">
            <v>6</v>
          </cell>
          <cell r="BA6">
            <v>6</v>
          </cell>
          <cell r="BB6">
            <v>6</v>
          </cell>
          <cell r="BC6">
            <v>6</v>
          </cell>
          <cell r="BD6">
            <v>6</v>
          </cell>
          <cell r="BE6">
            <v>6</v>
          </cell>
          <cell r="BF6">
            <v>6</v>
          </cell>
          <cell r="BG6">
            <v>6</v>
          </cell>
          <cell r="BH6">
            <v>6</v>
          </cell>
          <cell r="BI6">
            <v>6</v>
          </cell>
          <cell r="BJ6">
            <v>6</v>
          </cell>
          <cell r="BK6">
            <v>6</v>
          </cell>
          <cell r="BL6">
            <v>6</v>
          </cell>
          <cell r="BM6">
            <v>6</v>
          </cell>
          <cell r="BN6">
            <v>6</v>
          </cell>
          <cell r="BO6">
            <v>6</v>
          </cell>
          <cell r="BP6">
            <v>6</v>
          </cell>
          <cell r="BQ6">
            <v>6</v>
          </cell>
          <cell r="BR6">
            <v>6</v>
          </cell>
          <cell r="BS6">
            <v>6</v>
          </cell>
          <cell r="BT6">
            <v>6</v>
          </cell>
          <cell r="BU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025</v>
          </cell>
          <cell r="K7">
            <v>33025</v>
          </cell>
          <cell r="L7">
            <v>33025</v>
          </cell>
          <cell r="M7">
            <v>33025</v>
          </cell>
          <cell r="N7">
            <v>33025</v>
          </cell>
          <cell r="O7">
            <v>33025</v>
          </cell>
          <cell r="P7">
            <v>33025</v>
          </cell>
          <cell r="Q7">
            <v>33025</v>
          </cell>
          <cell r="R7">
            <v>33025</v>
          </cell>
          <cell r="S7">
            <v>33025</v>
          </cell>
          <cell r="T7">
            <v>33025</v>
          </cell>
          <cell r="U7">
            <v>33025</v>
          </cell>
          <cell r="V7">
            <v>33025</v>
          </cell>
          <cell r="W7">
            <v>33025</v>
          </cell>
          <cell r="X7">
            <v>33025</v>
          </cell>
          <cell r="Y7">
            <v>33025</v>
          </cell>
          <cell r="Z7">
            <v>33025</v>
          </cell>
          <cell r="AA7">
            <v>33025</v>
          </cell>
          <cell r="AB7">
            <v>33025</v>
          </cell>
          <cell r="AD7">
            <v>33025</v>
          </cell>
          <cell r="AE7">
            <v>33025</v>
          </cell>
          <cell r="AF7">
            <v>33025</v>
          </cell>
          <cell r="AG7">
            <v>33390</v>
          </cell>
          <cell r="AH7">
            <v>33390</v>
          </cell>
          <cell r="AI7">
            <v>33390</v>
          </cell>
          <cell r="AJ7">
            <v>33390</v>
          </cell>
          <cell r="AK7">
            <v>33390</v>
          </cell>
          <cell r="AL7">
            <v>33390</v>
          </cell>
          <cell r="AM7">
            <v>33390</v>
          </cell>
          <cell r="AN7">
            <v>33390</v>
          </cell>
          <cell r="AO7">
            <v>33390</v>
          </cell>
          <cell r="AP7">
            <v>33390</v>
          </cell>
          <cell r="AQ7">
            <v>33390</v>
          </cell>
          <cell r="AR7">
            <v>33390</v>
          </cell>
          <cell r="AS7">
            <v>33390</v>
          </cell>
          <cell r="AT7">
            <v>33390</v>
          </cell>
          <cell r="AU7">
            <v>33390</v>
          </cell>
          <cell r="AV7">
            <v>33390</v>
          </cell>
          <cell r="AW7">
            <v>33390</v>
          </cell>
          <cell r="AX7">
            <v>33390</v>
          </cell>
          <cell r="AY7">
            <v>33390</v>
          </cell>
          <cell r="AZ7">
            <v>33390</v>
          </cell>
          <cell r="BA7">
            <v>33390</v>
          </cell>
          <cell r="BB7">
            <v>33025</v>
          </cell>
          <cell r="BC7">
            <v>33025</v>
          </cell>
          <cell r="BD7">
            <v>33025</v>
          </cell>
          <cell r="BE7">
            <v>33025</v>
          </cell>
          <cell r="BF7">
            <v>33025</v>
          </cell>
          <cell r="BG7">
            <v>33025</v>
          </cell>
          <cell r="BH7">
            <v>33025</v>
          </cell>
          <cell r="BI7">
            <v>33025</v>
          </cell>
          <cell r="BJ7">
            <v>33025</v>
          </cell>
          <cell r="BK7">
            <v>33025</v>
          </cell>
          <cell r="BL7">
            <v>33025</v>
          </cell>
          <cell r="BM7">
            <v>33025</v>
          </cell>
          <cell r="BN7">
            <v>33025</v>
          </cell>
          <cell r="BO7">
            <v>33025</v>
          </cell>
          <cell r="BP7">
            <v>33025</v>
          </cell>
          <cell r="BQ7">
            <v>33025</v>
          </cell>
          <cell r="BR7">
            <v>33025</v>
          </cell>
          <cell r="BS7">
            <v>33025</v>
          </cell>
          <cell r="BT7">
            <v>33025</v>
          </cell>
          <cell r="BU7">
            <v>33025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8</v>
          </cell>
          <cell r="K9">
            <v>18</v>
          </cell>
          <cell r="L9">
            <v>18</v>
          </cell>
          <cell r="M9">
            <v>18</v>
          </cell>
          <cell r="N9">
            <v>18</v>
          </cell>
          <cell r="O9">
            <v>18</v>
          </cell>
          <cell r="P9">
            <v>18</v>
          </cell>
          <cell r="Q9">
            <v>18</v>
          </cell>
          <cell r="R9">
            <v>18</v>
          </cell>
          <cell r="S9">
            <v>18</v>
          </cell>
          <cell r="T9">
            <v>18</v>
          </cell>
          <cell r="U9">
            <v>18</v>
          </cell>
          <cell r="V9">
            <v>18</v>
          </cell>
          <cell r="W9">
            <v>18</v>
          </cell>
          <cell r="X9">
            <v>18</v>
          </cell>
          <cell r="Y9">
            <v>18</v>
          </cell>
          <cell r="Z9">
            <v>18</v>
          </cell>
          <cell r="AA9">
            <v>18</v>
          </cell>
          <cell r="AB9">
            <v>18</v>
          </cell>
          <cell r="AD9">
            <v>18</v>
          </cell>
          <cell r="AE9">
            <v>18</v>
          </cell>
          <cell r="AF9">
            <v>18</v>
          </cell>
          <cell r="AG9">
            <v>17</v>
          </cell>
          <cell r="AH9">
            <v>17</v>
          </cell>
          <cell r="AI9">
            <v>17</v>
          </cell>
          <cell r="AJ9">
            <v>17</v>
          </cell>
          <cell r="AK9">
            <v>17</v>
          </cell>
          <cell r="AL9">
            <v>17</v>
          </cell>
          <cell r="AM9">
            <v>17</v>
          </cell>
          <cell r="AN9">
            <v>17</v>
          </cell>
          <cell r="AO9">
            <v>17</v>
          </cell>
          <cell r="AP9">
            <v>17</v>
          </cell>
          <cell r="AQ9">
            <v>17</v>
          </cell>
          <cell r="AR9">
            <v>17</v>
          </cell>
          <cell r="AS9">
            <v>17</v>
          </cell>
          <cell r="AT9">
            <v>17</v>
          </cell>
          <cell r="AU9">
            <v>17</v>
          </cell>
          <cell r="AV9">
            <v>17</v>
          </cell>
          <cell r="AW9">
            <v>17</v>
          </cell>
          <cell r="AX9">
            <v>17</v>
          </cell>
          <cell r="AY9">
            <v>17</v>
          </cell>
          <cell r="AZ9">
            <v>17</v>
          </cell>
          <cell r="BA9">
            <v>17</v>
          </cell>
          <cell r="BB9">
            <v>18</v>
          </cell>
          <cell r="BC9">
            <v>18</v>
          </cell>
          <cell r="BD9">
            <v>18</v>
          </cell>
          <cell r="BE9">
            <v>18</v>
          </cell>
          <cell r="BF9">
            <v>18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8</v>
          </cell>
          <cell r="BL9">
            <v>18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18</v>
          </cell>
          <cell r="BR9">
            <v>18</v>
          </cell>
          <cell r="BS9">
            <v>18</v>
          </cell>
          <cell r="BT9">
            <v>18</v>
          </cell>
          <cell r="BU9">
            <v>18</v>
          </cell>
        </row>
        <row r="10">
          <cell r="B10" t="str">
            <v>A2478046R</v>
          </cell>
          <cell r="C10" t="str">
            <v>A2478047T</v>
          </cell>
          <cell r="D10" t="str">
            <v>A2478048V</v>
          </cell>
          <cell r="E10" t="str">
            <v>A2478049W</v>
          </cell>
          <cell r="F10" t="str">
            <v>A2478050F</v>
          </cell>
          <cell r="G10" t="str">
            <v>A2478051J</v>
          </cell>
          <cell r="H10" t="str">
            <v>A2478052K</v>
          </cell>
          <cell r="I10" t="str">
            <v>A2478053L</v>
          </cell>
          <cell r="J10" t="str">
            <v>A2478566V</v>
          </cell>
          <cell r="K10" t="str">
            <v>A2478567W</v>
          </cell>
          <cell r="L10" t="str">
            <v>A2478568X</v>
          </cell>
          <cell r="M10" t="str">
            <v>A2478569A</v>
          </cell>
          <cell r="N10" t="str">
            <v>A2478570K</v>
          </cell>
          <cell r="O10" t="str">
            <v>A2478571L</v>
          </cell>
          <cell r="P10" t="str">
            <v>A2478572R</v>
          </cell>
          <cell r="Q10" t="str">
            <v>A2478573T</v>
          </cell>
          <cell r="R10" t="str">
            <v>A2478574V</v>
          </cell>
          <cell r="S10" t="str">
            <v>A2478575W</v>
          </cell>
          <cell r="T10" t="str">
            <v>A2478576X</v>
          </cell>
          <cell r="U10" t="str">
            <v>A2478577A</v>
          </cell>
          <cell r="V10" t="str">
            <v>A2478578C</v>
          </cell>
          <cell r="W10" t="str">
            <v>A2478579F</v>
          </cell>
          <cell r="X10" t="str">
            <v>A2478580R</v>
          </cell>
          <cell r="Y10" t="str">
            <v>A2478581T</v>
          </cell>
          <cell r="Z10" t="str">
            <v>A2478582V</v>
          </cell>
          <cell r="AA10" t="str">
            <v>A2478583W</v>
          </cell>
          <cell r="AB10" t="str">
            <v>A2478584X</v>
          </cell>
          <cell r="AD10" t="str">
            <v>A2478585A</v>
          </cell>
          <cell r="AE10" t="str">
            <v>A2478586C</v>
          </cell>
          <cell r="AF10" t="str">
            <v>A2478587F</v>
          </cell>
          <cell r="AG10" t="str">
            <v>A2478588J</v>
          </cell>
          <cell r="AH10" t="str">
            <v>A2478589K</v>
          </cell>
          <cell r="AI10" t="str">
            <v>A2478590V</v>
          </cell>
          <cell r="AJ10" t="str">
            <v>A2478591W</v>
          </cell>
          <cell r="AK10" t="str">
            <v>A2478592X</v>
          </cell>
          <cell r="AL10" t="str">
            <v>A2478593A</v>
          </cell>
          <cell r="AM10" t="str">
            <v>A2478594C</v>
          </cell>
          <cell r="AN10" t="str">
            <v>A2478595F</v>
          </cell>
          <cell r="AO10" t="str">
            <v>A2478596J</v>
          </cell>
          <cell r="AP10" t="str">
            <v>A2478597K</v>
          </cell>
          <cell r="AQ10" t="str">
            <v>A2478598L</v>
          </cell>
          <cell r="AR10" t="str">
            <v>A2478599R</v>
          </cell>
          <cell r="AS10" t="str">
            <v>A2478600L</v>
          </cell>
          <cell r="AT10" t="str">
            <v>A2478601R</v>
          </cell>
          <cell r="AU10" t="str">
            <v>A2478602T</v>
          </cell>
          <cell r="AV10" t="str">
            <v>A2478603V</v>
          </cell>
          <cell r="AW10" t="str">
            <v>A2478604W</v>
          </cell>
          <cell r="AX10" t="str">
            <v>A2478605X</v>
          </cell>
          <cell r="AY10" t="str">
            <v>A2478606A</v>
          </cell>
          <cell r="AZ10" t="str">
            <v>A2478607C</v>
          </cell>
          <cell r="BA10" t="str">
            <v>A2478608F</v>
          </cell>
          <cell r="BB10" t="str">
            <v>A2478609J</v>
          </cell>
          <cell r="BC10" t="str">
            <v>A2478610T</v>
          </cell>
          <cell r="BD10" t="str">
            <v>A2478611V</v>
          </cell>
          <cell r="BE10" t="str">
            <v>A2478612W</v>
          </cell>
          <cell r="BF10" t="str">
            <v>A2478613X</v>
          </cell>
          <cell r="BG10" t="str">
            <v>A2478614A</v>
          </cell>
          <cell r="BH10" t="str">
            <v>A2478615C</v>
          </cell>
          <cell r="BI10" t="str">
            <v>A2478616F</v>
          </cell>
          <cell r="BJ10" t="str">
            <v>A2478617J</v>
          </cell>
          <cell r="BK10" t="str">
            <v>A2478618K</v>
          </cell>
          <cell r="BL10" t="str">
            <v>A2478619L</v>
          </cell>
          <cell r="BM10" t="str">
            <v>A2478620W</v>
          </cell>
          <cell r="BN10" t="str">
            <v>A2478621X</v>
          </cell>
          <cell r="BO10" t="str">
            <v>A2478622A</v>
          </cell>
          <cell r="BP10" t="str">
            <v>A2478623C</v>
          </cell>
          <cell r="BQ10" t="str">
            <v>A2478624F</v>
          </cell>
          <cell r="BR10" t="str">
            <v>A2478625J</v>
          </cell>
          <cell r="BS10" t="str">
            <v>A2478626K</v>
          </cell>
          <cell r="BT10" t="str">
            <v>A2478628R</v>
          </cell>
          <cell r="BU10" t="str">
            <v>A2478630A</v>
          </cell>
        </row>
        <row r="11">
          <cell r="J11">
            <v>2399</v>
          </cell>
          <cell r="K11">
            <v>5324</v>
          </cell>
          <cell r="L11">
            <v>4987</v>
          </cell>
          <cell r="M11">
            <v>1187</v>
          </cell>
          <cell r="N11">
            <v>2916</v>
          </cell>
          <cell r="O11">
            <v>1728</v>
          </cell>
          <cell r="P11">
            <v>2171</v>
          </cell>
          <cell r="Q11">
            <v>529</v>
          </cell>
          <cell r="R11">
            <v>2021</v>
          </cell>
          <cell r="S11">
            <v>930</v>
          </cell>
          <cell r="T11">
            <v>1198</v>
          </cell>
          <cell r="U11">
            <v>3407</v>
          </cell>
          <cell r="V11">
            <v>1130</v>
          </cell>
          <cell r="W11">
            <v>1453</v>
          </cell>
          <cell r="X11">
            <v>1881</v>
          </cell>
          <cell r="Y11">
            <v>326</v>
          </cell>
          <cell r="Z11">
            <v>629</v>
          </cell>
          <cell r="AA11">
            <v>2484</v>
          </cell>
          <cell r="AB11">
            <v>36700</v>
          </cell>
          <cell r="AD11">
            <v>2794</v>
          </cell>
          <cell r="AE11">
            <v>-313</v>
          </cell>
          <cell r="AF11">
            <v>39181</v>
          </cell>
          <cell r="BB11">
            <v>13.3</v>
          </cell>
          <cell r="BC11">
            <v>29.6</v>
          </cell>
          <cell r="BD11">
            <v>8.6</v>
          </cell>
          <cell r="BE11">
            <v>9.1</v>
          </cell>
          <cell r="BF11">
            <v>11.5</v>
          </cell>
          <cell r="BG11">
            <v>8.6999999999999993</v>
          </cell>
          <cell r="BH11">
            <v>8.9</v>
          </cell>
          <cell r="BI11">
            <v>7.7</v>
          </cell>
          <cell r="BJ11">
            <v>9.9</v>
          </cell>
          <cell r="BK11">
            <v>9.1</v>
          </cell>
          <cell r="BL11">
            <v>6.4</v>
          </cell>
          <cell r="BM11">
            <v>8.8000000000000007</v>
          </cell>
          <cell r="BN11">
            <v>7.3</v>
          </cell>
          <cell r="BO11">
            <v>8.8000000000000007</v>
          </cell>
          <cell r="BP11">
            <v>9.4</v>
          </cell>
          <cell r="BQ11">
            <v>7.1</v>
          </cell>
          <cell r="BR11">
            <v>9.3000000000000007</v>
          </cell>
          <cell r="BS11">
            <v>7.8</v>
          </cell>
          <cell r="BT11">
            <v>8.6</v>
          </cell>
          <cell r="BU11">
            <v>9.9</v>
          </cell>
        </row>
        <row r="12">
          <cell r="B12">
            <v>0</v>
          </cell>
          <cell r="C12">
            <v>0.3</v>
          </cell>
          <cell r="D12">
            <v>0</v>
          </cell>
          <cell r="E12">
            <v>0</v>
          </cell>
          <cell r="F12">
            <v>0.2</v>
          </cell>
          <cell r="G12">
            <v>-0.2</v>
          </cell>
          <cell r="H12">
            <v>-1.4</v>
          </cell>
          <cell r="I12">
            <v>1.1000000000000001</v>
          </cell>
          <cell r="J12">
            <v>1434</v>
          </cell>
          <cell r="K12">
            <v>6670</v>
          </cell>
          <cell r="L12">
            <v>4473</v>
          </cell>
          <cell r="M12">
            <v>1256</v>
          </cell>
          <cell r="N12">
            <v>2681</v>
          </cell>
          <cell r="O12">
            <v>1877</v>
          </cell>
          <cell r="P12">
            <v>2217</v>
          </cell>
          <cell r="Q12">
            <v>581</v>
          </cell>
          <cell r="R12">
            <v>2203</v>
          </cell>
          <cell r="S12">
            <v>1100</v>
          </cell>
          <cell r="T12">
            <v>1407</v>
          </cell>
          <cell r="U12">
            <v>3240</v>
          </cell>
          <cell r="V12">
            <v>1196</v>
          </cell>
          <cell r="W12">
            <v>1526</v>
          </cell>
          <cell r="X12">
            <v>1989</v>
          </cell>
          <cell r="Y12">
            <v>306</v>
          </cell>
          <cell r="Z12">
            <v>672</v>
          </cell>
          <cell r="AA12">
            <v>2611</v>
          </cell>
          <cell r="AB12">
            <v>37439</v>
          </cell>
          <cell r="AD12">
            <v>2862</v>
          </cell>
          <cell r="AE12">
            <v>114</v>
          </cell>
          <cell r="AF12">
            <v>40415</v>
          </cell>
          <cell r="AG12">
            <v>-40.200000000000003</v>
          </cell>
          <cell r="AH12">
            <v>25.3</v>
          </cell>
          <cell r="AI12">
            <v>-10.3</v>
          </cell>
          <cell r="AJ12">
            <v>5.9</v>
          </cell>
          <cell r="AK12">
            <v>-8.1</v>
          </cell>
          <cell r="AL12">
            <v>8.6</v>
          </cell>
          <cell r="AM12">
            <v>2.1</v>
          </cell>
          <cell r="AN12">
            <v>9.6999999999999993</v>
          </cell>
          <cell r="AO12">
            <v>9</v>
          </cell>
          <cell r="AP12">
            <v>18.2</v>
          </cell>
          <cell r="AQ12">
            <v>17.399999999999999</v>
          </cell>
          <cell r="AR12">
            <v>-4.9000000000000004</v>
          </cell>
          <cell r="AS12">
            <v>5.8</v>
          </cell>
          <cell r="AT12">
            <v>5</v>
          </cell>
          <cell r="AU12">
            <v>5.8</v>
          </cell>
          <cell r="AV12">
            <v>-6.2</v>
          </cell>
          <cell r="AW12">
            <v>7</v>
          </cell>
          <cell r="AX12">
            <v>5.0999999999999996</v>
          </cell>
          <cell r="AY12">
            <v>2</v>
          </cell>
          <cell r="AZ12">
            <v>2.4</v>
          </cell>
          <cell r="BA12">
            <v>3.1</v>
          </cell>
          <cell r="BB12">
            <v>10.5</v>
          </cell>
          <cell r="BC12">
            <v>34.1</v>
          </cell>
          <cell r="BD12">
            <v>8.1999999999999993</v>
          </cell>
          <cell r="BE12">
            <v>9.3000000000000007</v>
          </cell>
          <cell r="BF12">
            <v>10.6</v>
          </cell>
          <cell r="BG12">
            <v>9</v>
          </cell>
          <cell r="BH12">
            <v>8.9</v>
          </cell>
          <cell r="BI12">
            <v>7.8</v>
          </cell>
          <cell r="BJ12">
            <v>10.6</v>
          </cell>
          <cell r="BK12">
            <v>9.6999999999999993</v>
          </cell>
          <cell r="BL12">
            <v>6.6</v>
          </cell>
          <cell r="BM12">
            <v>8.3000000000000007</v>
          </cell>
          <cell r="BN12">
            <v>7.1</v>
          </cell>
          <cell r="BO12">
            <v>8.6</v>
          </cell>
          <cell r="BP12">
            <v>8.9</v>
          </cell>
          <cell r="BQ12">
            <v>6.6</v>
          </cell>
          <cell r="BR12">
            <v>9.4</v>
          </cell>
          <cell r="BS12">
            <v>7.7</v>
          </cell>
          <cell r="BT12">
            <v>8.6</v>
          </cell>
          <cell r="BU12">
            <v>9.9</v>
          </cell>
        </row>
        <row r="13">
          <cell r="B13">
            <v>0</v>
          </cell>
          <cell r="C13">
            <v>0.1</v>
          </cell>
          <cell r="D13">
            <v>0</v>
          </cell>
          <cell r="E13">
            <v>0</v>
          </cell>
          <cell r="F13">
            <v>0.2</v>
          </cell>
          <cell r="G13">
            <v>0</v>
          </cell>
          <cell r="H13">
            <v>1.6</v>
          </cell>
          <cell r="I13">
            <v>3.3</v>
          </cell>
          <cell r="J13">
            <v>1638</v>
          </cell>
          <cell r="K13">
            <v>7201</v>
          </cell>
          <cell r="L13">
            <v>4436</v>
          </cell>
          <cell r="M13">
            <v>1272</v>
          </cell>
          <cell r="N13">
            <v>2620</v>
          </cell>
          <cell r="O13">
            <v>1851</v>
          </cell>
          <cell r="P13">
            <v>2315</v>
          </cell>
          <cell r="Q13">
            <v>596</v>
          </cell>
          <cell r="R13">
            <v>2285</v>
          </cell>
          <cell r="S13">
            <v>1310</v>
          </cell>
          <cell r="T13">
            <v>1550</v>
          </cell>
          <cell r="U13">
            <v>3197</v>
          </cell>
          <cell r="V13">
            <v>1301</v>
          </cell>
          <cell r="W13">
            <v>1653</v>
          </cell>
          <cell r="X13">
            <v>2097</v>
          </cell>
          <cell r="Y13">
            <v>362</v>
          </cell>
          <cell r="Z13">
            <v>846</v>
          </cell>
          <cell r="AA13">
            <v>2714</v>
          </cell>
          <cell r="AB13">
            <v>39241</v>
          </cell>
          <cell r="AD13">
            <v>2801</v>
          </cell>
          <cell r="AE13">
            <v>-156</v>
          </cell>
          <cell r="AF13">
            <v>41887</v>
          </cell>
          <cell r="AG13">
            <v>14.2</v>
          </cell>
          <cell r="AH13">
            <v>8</v>
          </cell>
          <cell r="AI13">
            <v>-0.8</v>
          </cell>
          <cell r="AJ13">
            <v>1.2</v>
          </cell>
          <cell r="AK13">
            <v>-2.2999999999999998</v>
          </cell>
          <cell r="AL13">
            <v>-1.4</v>
          </cell>
          <cell r="AM13">
            <v>4.4000000000000004</v>
          </cell>
          <cell r="AN13">
            <v>2.7</v>
          </cell>
          <cell r="AO13">
            <v>3.7</v>
          </cell>
          <cell r="AP13">
            <v>19.100000000000001</v>
          </cell>
          <cell r="AQ13">
            <v>10.199999999999999</v>
          </cell>
          <cell r="AR13">
            <v>-1.3</v>
          </cell>
          <cell r="AS13">
            <v>8.8000000000000007</v>
          </cell>
          <cell r="AT13">
            <v>8.3000000000000007</v>
          </cell>
          <cell r="AU13">
            <v>5.4</v>
          </cell>
          <cell r="AV13">
            <v>18.3</v>
          </cell>
          <cell r="AW13">
            <v>25.8</v>
          </cell>
          <cell r="AX13">
            <v>3.9</v>
          </cell>
          <cell r="AY13">
            <v>4.8</v>
          </cell>
          <cell r="AZ13">
            <v>-2.1</v>
          </cell>
          <cell r="BA13">
            <v>3.6</v>
          </cell>
          <cell r="BB13">
            <v>12.2</v>
          </cell>
          <cell r="BC13">
            <v>37</v>
          </cell>
          <cell r="BD13">
            <v>8</v>
          </cell>
          <cell r="BE13">
            <v>8.9</v>
          </cell>
          <cell r="BF13">
            <v>11.6</v>
          </cell>
          <cell r="BG13">
            <v>9.1</v>
          </cell>
          <cell r="BH13">
            <v>9.1999999999999993</v>
          </cell>
          <cell r="BI13">
            <v>7.7</v>
          </cell>
          <cell r="BJ13">
            <v>10.8</v>
          </cell>
          <cell r="BK13">
            <v>10.1</v>
          </cell>
          <cell r="BL13">
            <v>7.1</v>
          </cell>
          <cell r="BM13">
            <v>8.4</v>
          </cell>
          <cell r="BN13">
            <v>7.6</v>
          </cell>
          <cell r="BO13">
            <v>8.9</v>
          </cell>
          <cell r="BP13">
            <v>9</v>
          </cell>
          <cell r="BQ13">
            <v>7.1</v>
          </cell>
          <cell r="BR13">
            <v>10.7</v>
          </cell>
          <cell r="BS13">
            <v>7.5</v>
          </cell>
          <cell r="BT13">
            <v>8.5</v>
          </cell>
          <cell r="BU13">
            <v>10</v>
          </cell>
        </row>
        <row r="14">
          <cell r="B14">
            <v>0.3</v>
          </cell>
          <cell r="C14">
            <v>0.1</v>
          </cell>
          <cell r="D14">
            <v>0.1</v>
          </cell>
          <cell r="E14">
            <v>0</v>
          </cell>
          <cell r="F14">
            <v>0.2</v>
          </cell>
          <cell r="G14">
            <v>0.3</v>
          </cell>
          <cell r="H14">
            <v>-0.6</v>
          </cell>
          <cell r="I14">
            <v>3.8</v>
          </cell>
          <cell r="J14">
            <v>2071</v>
          </cell>
          <cell r="K14">
            <v>6993</v>
          </cell>
          <cell r="L14">
            <v>4589</v>
          </cell>
          <cell r="M14">
            <v>1258</v>
          </cell>
          <cell r="N14">
            <v>2865</v>
          </cell>
          <cell r="O14">
            <v>2053</v>
          </cell>
          <cell r="P14">
            <v>2576</v>
          </cell>
          <cell r="Q14">
            <v>603</v>
          </cell>
          <cell r="R14">
            <v>2312</v>
          </cell>
          <cell r="S14">
            <v>1275</v>
          </cell>
          <cell r="T14">
            <v>1742</v>
          </cell>
          <cell r="U14">
            <v>3733</v>
          </cell>
          <cell r="V14">
            <v>1308</v>
          </cell>
          <cell r="W14">
            <v>1696</v>
          </cell>
          <cell r="X14">
            <v>2216</v>
          </cell>
          <cell r="Y14">
            <v>413</v>
          </cell>
          <cell r="Z14">
            <v>871</v>
          </cell>
          <cell r="AA14">
            <v>2744</v>
          </cell>
          <cell r="AB14">
            <v>41318</v>
          </cell>
          <cell r="AD14">
            <v>2920</v>
          </cell>
          <cell r="AE14">
            <v>-82</v>
          </cell>
          <cell r="AF14">
            <v>44156</v>
          </cell>
          <cell r="AG14">
            <v>26.5</v>
          </cell>
          <cell r="AH14">
            <v>-2.9</v>
          </cell>
          <cell r="AI14">
            <v>3.5</v>
          </cell>
          <cell r="AJ14">
            <v>-1.1000000000000001</v>
          </cell>
          <cell r="AK14">
            <v>9.3000000000000007</v>
          </cell>
          <cell r="AL14">
            <v>10.9</v>
          </cell>
          <cell r="AM14">
            <v>11.3</v>
          </cell>
          <cell r="AN14">
            <v>1.2</v>
          </cell>
          <cell r="AO14">
            <v>1.2</v>
          </cell>
          <cell r="AP14">
            <v>-2.6</v>
          </cell>
          <cell r="AQ14">
            <v>12.3</v>
          </cell>
          <cell r="AR14">
            <v>16.8</v>
          </cell>
          <cell r="AS14">
            <v>0.6</v>
          </cell>
          <cell r="AT14">
            <v>2.6</v>
          </cell>
          <cell r="AU14">
            <v>5.7</v>
          </cell>
          <cell r="AV14">
            <v>14.2</v>
          </cell>
          <cell r="AW14">
            <v>3</v>
          </cell>
          <cell r="AX14">
            <v>1.1000000000000001</v>
          </cell>
          <cell r="AY14">
            <v>5.3</v>
          </cell>
          <cell r="AZ14">
            <v>4.2</v>
          </cell>
          <cell r="BA14">
            <v>5.4</v>
          </cell>
          <cell r="BB14">
            <v>13.8</v>
          </cell>
          <cell r="BC14">
            <v>34.200000000000003</v>
          </cell>
          <cell r="BD14">
            <v>7.7</v>
          </cell>
          <cell r="BE14">
            <v>8.6</v>
          </cell>
          <cell r="BF14">
            <v>12.5</v>
          </cell>
          <cell r="BG14">
            <v>9.5</v>
          </cell>
          <cell r="BH14">
            <v>9.5</v>
          </cell>
          <cell r="BI14">
            <v>7.4</v>
          </cell>
          <cell r="BJ14">
            <v>10.5</v>
          </cell>
          <cell r="BK14">
            <v>9.6999999999999993</v>
          </cell>
          <cell r="BL14">
            <v>7.2</v>
          </cell>
          <cell r="BM14">
            <v>9</v>
          </cell>
          <cell r="BN14">
            <v>7.4</v>
          </cell>
          <cell r="BO14">
            <v>8.4</v>
          </cell>
          <cell r="BP14">
            <v>9.1</v>
          </cell>
          <cell r="BQ14">
            <v>7.6</v>
          </cell>
          <cell r="BR14">
            <v>10.4</v>
          </cell>
          <cell r="BS14">
            <v>7.5</v>
          </cell>
          <cell r="BT14">
            <v>8.6</v>
          </cell>
          <cell r="BU14">
            <v>10.1</v>
          </cell>
        </row>
        <row r="15">
          <cell r="B15">
            <v>0.1</v>
          </cell>
          <cell r="C15">
            <v>0.2</v>
          </cell>
          <cell r="D15">
            <v>0.1</v>
          </cell>
          <cell r="E15">
            <v>0</v>
          </cell>
          <cell r="F15">
            <v>0.2</v>
          </cell>
          <cell r="G15">
            <v>0.3</v>
          </cell>
          <cell r="H15">
            <v>-0.4</v>
          </cell>
          <cell r="I15">
            <v>6.5</v>
          </cell>
          <cell r="J15">
            <v>2043</v>
          </cell>
          <cell r="K15">
            <v>7404</v>
          </cell>
          <cell r="L15">
            <v>4981</v>
          </cell>
          <cell r="M15">
            <v>1320</v>
          </cell>
          <cell r="N15">
            <v>3260</v>
          </cell>
          <cell r="O15">
            <v>2348</v>
          </cell>
          <cell r="P15">
            <v>2809</v>
          </cell>
          <cell r="Q15">
            <v>705</v>
          </cell>
          <cell r="R15">
            <v>2278</v>
          </cell>
          <cell r="S15">
            <v>1441</v>
          </cell>
          <cell r="T15">
            <v>2094</v>
          </cell>
          <cell r="U15">
            <v>3953</v>
          </cell>
          <cell r="V15">
            <v>1337</v>
          </cell>
          <cell r="W15">
            <v>1883</v>
          </cell>
          <cell r="X15">
            <v>2375</v>
          </cell>
          <cell r="Y15">
            <v>472</v>
          </cell>
          <cell r="Z15">
            <v>911</v>
          </cell>
          <cell r="AA15">
            <v>2891</v>
          </cell>
          <cell r="AB15">
            <v>44508</v>
          </cell>
          <cell r="AD15">
            <v>3348</v>
          </cell>
          <cell r="AE15">
            <v>85</v>
          </cell>
          <cell r="AF15">
            <v>47941</v>
          </cell>
          <cell r="AG15">
            <v>-1.3</v>
          </cell>
          <cell r="AH15">
            <v>5.9</v>
          </cell>
          <cell r="AI15">
            <v>8.5</v>
          </cell>
          <cell r="AJ15">
            <v>5</v>
          </cell>
          <cell r="AK15">
            <v>13.8</v>
          </cell>
          <cell r="AL15">
            <v>14.3</v>
          </cell>
          <cell r="AM15">
            <v>9.1</v>
          </cell>
          <cell r="AN15">
            <v>16.8</v>
          </cell>
          <cell r="AO15">
            <v>-1.5</v>
          </cell>
          <cell r="AP15">
            <v>13</v>
          </cell>
          <cell r="AQ15">
            <v>20.2</v>
          </cell>
          <cell r="AR15">
            <v>5.9</v>
          </cell>
          <cell r="AS15">
            <v>2.2000000000000002</v>
          </cell>
          <cell r="AT15">
            <v>11</v>
          </cell>
          <cell r="AU15">
            <v>7.2</v>
          </cell>
          <cell r="AV15">
            <v>14.2</v>
          </cell>
          <cell r="AW15">
            <v>4.5999999999999996</v>
          </cell>
          <cell r="AX15">
            <v>5.4</v>
          </cell>
          <cell r="AY15">
            <v>7.7</v>
          </cell>
          <cell r="AZ15">
            <v>14.7</v>
          </cell>
          <cell r="BA15">
            <v>8.6</v>
          </cell>
          <cell r="BB15">
            <v>12.7</v>
          </cell>
          <cell r="BC15">
            <v>37.1</v>
          </cell>
          <cell r="BD15">
            <v>7.8</v>
          </cell>
          <cell r="BE15">
            <v>9</v>
          </cell>
          <cell r="BF15">
            <v>13.2</v>
          </cell>
          <cell r="BG15">
            <v>10.1</v>
          </cell>
          <cell r="BH15">
            <v>10</v>
          </cell>
          <cell r="BI15">
            <v>7.4</v>
          </cell>
          <cell r="BJ15">
            <v>10.199999999999999</v>
          </cell>
          <cell r="BK15">
            <v>9.8000000000000007</v>
          </cell>
          <cell r="BL15">
            <v>7.8</v>
          </cell>
          <cell r="BM15">
            <v>9.3000000000000007</v>
          </cell>
          <cell r="BN15">
            <v>7.3</v>
          </cell>
          <cell r="BO15">
            <v>8.9</v>
          </cell>
          <cell r="BP15">
            <v>9.3000000000000007</v>
          </cell>
          <cell r="BQ15">
            <v>8.1999999999999993</v>
          </cell>
          <cell r="BR15">
            <v>10.7</v>
          </cell>
          <cell r="BS15">
            <v>7.7</v>
          </cell>
          <cell r="BT15">
            <v>8.9</v>
          </cell>
          <cell r="BU15">
            <v>10.4</v>
          </cell>
        </row>
        <row r="16">
          <cell r="B16">
            <v>0</v>
          </cell>
          <cell r="C16">
            <v>0.3</v>
          </cell>
          <cell r="D16">
            <v>0.1</v>
          </cell>
          <cell r="E16">
            <v>0.2</v>
          </cell>
          <cell r="F16">
            <v>0.3</v>
          </cell>
          <cell r="G16">
            <v>0.5</v>
          </cell>
          <cell r="H16">
            <v>0.8</v>
          </cell>
          <cell r="I16">
            <v>6.4</v>
          </cell>
          <cell r="J16">
            <v>2301</v>
          </cell>
          <cell r="K16">
            <v>8560</v>
          </cell>
          <cell r="L16">
            <v>5385</v>
          </cell>
          <cell r="M16">
            <v>1220</v>
          </cell>
          <cell r="N16">
            <v>3371</v>
          </cell>
          <cell r="O16">
            <v>2507</v>
          </cell>
          <cell r="P16">
            <v>3064</v>
          </cell>
          <cell r="Q16">
            <v>741</v>
          </cell>
          <cell r="R16">
            <v>2601</v>
          </cell>
          <cell r="S16">
            <v>1395</v>
          </cell>
          <cell r="T16">
            <v>1869</v>
          </cell>
          <cell r="U16">
            <v>4471</v>
          </cell>
          <cell r="V16">
            <v>1442</v>
          </cell>
          <cell r="W16">
            <v>1924</v>
          </cell>
          <cell r="X16">
            <v>2577</v>
          </cell>
          <cell r="Y16">
            <v>494</v>
          </cell>
          <cell r="Z16">
            <v>981</v>
          </cell>
          <cell r="AA16">
            <v>3143</v>
          </cell>
          <cell r="AB16">
            <v>48046</v>
          </cell>
          <cell r="AD16">
            <v>3633</v>
          </cell>
          <cell r="AE16">
            <v>-449</v>
          </cell>
          <cell r="AF16">
            <v>51230</v>
          </cell>
          <cell r="AG16">
            <v>12.6</v>
          </cell>
          <cell r="AH16">
            <v>15.6</v>
          </cell>
          <cell r="AI16">
            <v>8.1</v>
          </cell>
          <cell r="AJ16">
            <v>-7.6</v>
          </cell>
          <cell r="AK16">
            <v>3.4</v>
          </cell>
          <cell r="AL16">
            <v>6.8</v>
          </cell>
          <cell r="AM16">
            <v>9.1</v>
          </cell>
          <cell r="AN16">
            <v>5.0999999999999996</v>
          </cell>
          <cell r="AO16">
            <v>14.2</v>
          </cell>
          <cell r="AP16">
            <v>-3.2</v>
          </cell>
          <cell r="AQ16">
            <v>-10.7</v>
          </cell>
          <cell r="AR16">
            <v>13.1</v>
          </cell>
          <cell r="AS16">
            <v>7.8</v>
          </cell>
          <cell r="AT16">
            <v>2.2000000000000002</v>
          </cell>
          <cell r="AU16">
            <v>8.5</v>
          </cell>
          <cell r="AV16">
            <v>4.5999999999999996</v>
          </cell>
          <cell r="AW16">
            <v>7.6</v>
          </cell>
          <cell r="AX16">
            <v>8.6999999999999993</v>
          </cell>
          <cell r="AY16">
            <v>7.9</v>
          </cell>
          <cell r="AZ16">
            <v>8.5</v>
          </cell>
          <cell r="BA16">
            <v>6.9</v>
          </cell>
          <cell r="BB16">
            <v>15.1</v>
          </cell>
          <cell r="BC16">
            <v>40.700000000000003</v>
          </cell>
          <cell r="BD16">
            <v>8</v>
          </cell>
          <cell r="BE16">
            <v>9</v>
          </cell>
          <cell r="BF16">
            <v>12.4</v>
          </cell>
          <cell r="BG16">
            <v>10.3</v>
          </cell>
          <cell r="BH16">
            <v>10.1</v>
          </cell>
          <cell r="BI16">
            <v>7.3</v>
          </cell>
          <cell r="BJ16">
            <v>10.3</v>
          </cell>
          <cell r="BK16">
            <v>9.9</v>
          </cell>
          <cell r="BL16">
            <v>7</v>
          </cell>
          <cell r="BM16">
            <v>9.3000000000000007</v>
          </cell>
          <cell r="BN16">
            <v>7.5</v>
          </cell>
          <cell r="BO16">
            <v>8.9</v>
          </cell>
          <cell r="BP16">
            <v>9.6999999999999993</v>
          </cell>
          <cell r="BQ16">
            <v>7.7</v>
          </cell>
          <cell r="BR16">
            <v>10.9</v>
          </cell>
          <cell r="BS16">
            <v>7.9</v>
          </cell>
          <cell r="BT16">
            <v>8.9</v>
          </cell>
          <cell r="BU16">
            <v>10.5</v>
          </cell>
        </row>
        <row r="17">
          <cell r="B17">
            <v>0.1</v>
          </cell>
          <cell r="C17">
            <v>0.3</v>
          </cell>
          <cell r="D17">
            <v>0</v>
          </cell>
          <cell r="E17">
            <v>0.1</v>
          </cell>
          <cell r="F17">
            <v>0.2</v>
          </cell>
          <cell r="G17">
            <v>0.2</v>
          </cell>
          <cell r="H17">
            <v>-0.2</v>
          </cell>
          <cell r="I17">
            <v>5.7</v>
          </cell>
          <cell r="J17">
            <v>2807</v>
          </cell>
          <cell r="K17">
            <v>9873</v>
          </cell>
          <cell r="L17">
            <v>5623</v>
          </cell>
          <cell r="M17">
            <v>1316</v>
          </cell>
          <cell r="N17">
            <v>3598</v>
          </cell>
          <cell r="O17">
            <v>2671</v>
          </cell>
          <cell r="P17">
            <v>3307</v>
          </cell>
          <cell r="Q17">
            <v>768</v>
          </cell>
          <cell r="R17">
            <v>2902</v>
          </cell>
          <cell r="S17">
            <v>1527</v>
          </cell>
          <cell r="T17">
            <v>1738</v>
          </cell>
          <cell r="U17">
            <v>4786</v>
          </cell>
          <cell r="V17">
            <v>1515</v>
          </cell>
          <cell r="W17">
            <v>1934</v>
          </cell>
          <cell r="X17">
            <v>2906</v>
          </cell>
          <cell r="Y17">
            <v>493</v>
          </cell>
          <cell r="Z17">
            <v>997</v>
          </cell>
          <cell r="AA17">
            <v>3276</v>
          </cell>
          <cell r="AB17">
            <v>52038</v>
          </cell>
          <cell r="AD17">
            <v>3817</v>
          </cell>
          <cell r="AE17">
            <v>-216</v>
          </cell>
          <cell r="AF17">
            <v>55639</v>
          </cell>
          <cell r="AG17">
            <v>22</v>
          </cell>
          <cell r="AH17">
            <v>15.3</v>
          </cell>
          <cell r="AI17">
            <v>4.4000000000000004</v>
          </cell>
          <cell r="AJ17">
            <v>7.9</v>
          </cell>
          <cell r="AK17">
            <v>6.7</v>
          </cell>
          <cell r="AL17">
            <v>6.5</v>
          </cell>
          <cell r="AM17">
            <v>7.9</v>
          </cell>
          <cell r="AN17">
            <v>3.6</v>
          </cell>
          <cell r="AO17">
            <v>11.6</v>
          </cell>
          <cell r="AP17">
            <v>9.4</v>
          </cell>
          <cell r="AQ17">
            <v>-7</v>
          </cell>
          <cell r="AR17">
            <v>7.1</v>
          </cell>
          <cell r="AS17">
            <v>5.0999999999999996</v>
          </cell>
          <cell r="AT17">
            <v>0.5</v>
          </cell>
          <cell r="AU17">
            <v>12.8</v>
          </cell>
          <cell r="AV17">
            <v>-0.1</v>
          </cell>
          <cell r="AW17">
            <v>1.7</v>
          </cell>
          <cell r="AX17">
            <v>4.2</v>
          </cell>
          <cell r="AY17">
            <v>8.3000000000000007</v>
          </cell>
          <cell r="AZ17">
            <v>5.0999999999999996</v>
          </cell>
          <cell r="BA17">
            <v>8.6</v>
          </cell>
          <cell r="BB17">
            <v>15.5</v>
          </cell>
          <cell r="BC17">
            <v>41.6</v>
          </cell>
          <cell r="BD17">
            <v>8.1</v>
          </cell>
          <cell r="BE17">
            <v>9.9</v>
          </cell>
          <cell r="BF17">
            <v>12.6</v>
          </cell>
          <cell r="BG17">
            <v>10.1</v>
          </cell>
          <cell r="BH17">
            <v>10.1</v>
          </cell>
          <cell r="BI17">
            <v>7.3</v>
          </cell>
          <cell r="BJ17">
            <v>11.2</v>
          </cell>
          <cell r="BK17">
            <v>9.6999999999999993</v>
          </cell>
          <cell r="BL17">
            <v>6</v>
          </cell>
          <cell r="BM17">
            <v>9.1</v>
          </cell>
          <cell r="BN17">
            <v>7.4</v>
          </cell>
          <cell r="BO17">
            <v>8.6999999999999993</v>
          </cell>
          <cell r="BP17">
            <v>10.1</v>
          </cell>
          <cell r="BQ17">
            <v>7.4</v>
          </cell>
          <cell r="BR17">
            <v>10.3</v>
          </cell>
          <cell r="BS17">
            <v>7.9</v>
          </cell>
          <cell r="BT17">
            <v>8.8000000000000007</v>
          </cell>
          <cell r="BU17">
            <v>10.7</v>
          </cell>
        </row>
        <row r="18">
          <cell r="B18">
            <v>0.1</v>
          </cell>
          <cell r="C18">
            <v>0.1</v>
          </cell>
          <cell r="D18">
            <v>0</v>
          </cell>
          <cell r="E18">
            <v>0</v>
          </cell>
          <cell r="F18">
            <v>0.4</v>
          </cell>
          <cell r="G18">
            <v>0.1</v>
          </cell>
          <cell r="H18">
            <v>-0.3</v>
          </cell>
          <cell r="I18">
            <v>3.3</v>
          </cell>
          <cell r="J18">
            <v>2490</v>
          </cell>
          <cell r="K18">
            <v>10122</v>
          </cell>
          <cell r="L18">
            <v>5874</v>
          </cell>
          <cell r="M18">
            <v>1488</v>
          </cell>
          <cell r="N18">
            <v>3884</v>
          </cell>
          <cell r="O18">
            <v>2677</v>
          </cell>
          <cell r="P18">
            <v>3455</v>
          </cell>
          <cell r="Q18">
            <v>808</v>
          </cell>
          <cell r="R18">
            <v>3467</v>
          </cell>
          <cell r="S18">
            <v>1610</v>
          </cell>
          <cell r="T18">
            <v>1699</v>
          </cell>
          <cell r="U18">
            <v>5223</v>
          </cell>
          <cell r="V18">
            <v>1560</v>
          </cell>
          <cell r="W18">
            <v>2024</v>
          </cell>
          <cell r="X18">
            <v>3035</v>
          </cell>
          <cell r="Y18">
            <v>504</v>
          </cell>
          <cell r="Z18">
            <v>1013</v>
          </cell>
          <cell r="AA18">
            <v>3614</v>
          </cell>
          <cell r="AB18">
            <v>54546</v>
          </cell>
          <cell r="AD18">
            <v>3877</v>
          </cell>
          <cell r="AE18">
            <v>-445</v>
          </cell>
          <cell r="AF18">
            <v>57978</v>
          </cell>
          <cell r="AG18">
            <v>-11.3</v>
          </cell>
          <cell r="AH18">
            <v>2.5</v>
          </cell>
          <cell r="AI18">
            <v>4.5</v>
          </cell>
          <cell r="AJ18">
            <v>13</v>
          </cell>
          <cell r="AK18">
            <v>7.9</v>
          </cell>
          <cell r="AL18">
            <v>0.2</v>
          </cell>
          <cell r="AM18">
            <v>4.5</v>
          </cell>
          <cell r="AN18">
            <v>5.3</v>
          </cell>
          <cell r="AO18">
            <v>19.5</v>
          </cell>
          <cell r="AP18">
            <v>5.4</v>
          </cell>
          <cell r="AQ18">
            <v>-2.2000000000000002</v>
          </cell>
          <cell r="AR18">
            <v>9.1</v>
          </cell>
          <cell r="AS18">
            <v>3</v>
          </cell>
          <cell r="AT18">
            <v>4.5999999999999996</v>
          </cell>
          <cell r="AU18">
            <v>4.4000000000000004</v>
          </cell>
          <cell r="AV18">
            <v>2.1</v>
          </cell>
          <cell r="AW18">
            <v>1.6</v>
          </cell>
          <cell r="AX18">
            <v>10.3</v>
          </cell>
          <cell r="AY18">
            <v>4.8</v>
          </cell>
          <cell r="AZ18">
            <v>1.6</v>
          </cell>
          <cell r="BA18">
            <v>4.2</v>
          </cell>
          <cell r="BB18">
            <v>13.6</v>
          </cell>
          <cell r="BC18">
            <v>42.9</v>
          </cell>
          <cell r="BD18">
            <v>8.3000000000000007</v>
          </cell>
          <cell r="BE18">
            <v>11.1</v>
          </cell>
          <cell r="BF18">
            <v>12.9</v>
          </cell>
          <cell r="BG18">
            <v>9.6999999999999993</v>
          </cell>
          <cell r="BH18">
            <v>9.8000000000000007</v>
          </cell>
          <cell r="BI18">
            <v>7</v>
          </cell>
          <cell r="BJ18">
            <v>12.9</v>
          </cell>
          <cell r="BK18">
            <v>9.6</v>
          </cell>
          <cell r="BL18">
            <v>5.6</v>
          </cell>
          <cell r="BM18">
            <v>9.1999999999999993</v>
          </cell>
          <cell r="BN18">
            <v>7</v>
          </cell>
          <cell r="BO18">
            <v>8.5</v>
          </cell>
          <cell r="BP18">
            <v>10</v>
          </cell>
          <cell r="BQ18">
            <v>7.3</v>
          </cell>
          <cell r="BR18">
            <v>10</v>
          </cell>
          <cell r="BS18">
            <v>8</v>
          </cell>
          <cell r="BT18">
            <v>8.6</v>
          </cell>
          <cell r="BU18">
            <v>10.6</v>
          </cell>
        </row>
        <row r="19">
          <cell r="B19">
            <v>0.1</v>
          </cell>
          <cell r="C19">
            <v>0.2</v>
          </cell>
          <cell r="D19">
            <v>0</v>
          </cell>
          <cell r="E19">
            <v>0.1</v>
          </cell>
          <cell r="F19">
            <v>0.2</v>
          </cell>
          <cell r="G19">
            <v>0.6</v>
          </cell>
          <cell r="H19">
            <v>0.4</v>
          </cell>
          <cell r="I19">
            <v>5.0999999999999996</v>
          </cell>
          <cell r="J19">
            <v>2518</v>
          </cell>
          <cell r="K19">
            <v>10846</v>
          </cell>
          <cell r="L19">
            <v>6465</v>
          </cell>
          <cell r="M19">
            <v>1679</v>
          </cell>
          <cell r="N19">
            <v>4056</v>
          </cell>
          <cell r="O19">
            <v>2684</v>
          </cell>
          <cell r="P19">
            <v>3580</v>
          </cell>
          <cell r="Q19">
            <v>915</v>
          </cell>
          <cell r="R19">
            <v>3255</v>
          </cell>
          <cell r="S19">
            <v>1883</v>
          </cell>
          <cell r="T19">
            <v>2093</v>
          </cell>
          <cell r="U19">
            <v>5910</v>
          </cell>
          <cell r="V19">
            <v>1664</v>
          </cell>
          <cell r="W19">
            <v>2181</v>
          </cell>
          <cell r="X19">
            <v>3004</v>
          </cell>
          <cell r="Y19">
            <v>597</v>
          </cell>
          <cell r="Z19">
            <v>1031</v>
          </cell>
          <cell r="AA19">
            <v>3915</v>
          </cell>
          <cell r="AB19">
            <v>58277</v>
          </cell>
          <cell r="AD19">
            <v>4249</v>
          </cell>
          <cell r="AE19">
            <v>-268</v>
          </cell>
          <cell r="AF19">
            <v>62259</v>
          </cell>
          <cell r="AG19">
            <v>1.1000000000000001</v>
          </cell>
          <cell r="AH19">
            <v>7.2</v>
          </cell>
          <cell r="AI19">
            <v>10.1</v>
          </cell>
          <cell r="AJ19">
            <v>12.9</v>
          </cell>
          <cell r="AK19">
            <v>4.4000000000000004</v>
          </cell>
          <cell r="AL19">
            <v>0.2</v>
          </cell>
          <cell r="AM19">
            <v>3.6</v>
          </cell>
          <cell r="AN19">
            <v>13.2</v>
          </cell>
          <cell r="AO19">
            <v>-6.1</v>
          </cell>
          <cell r="AP19">
            <v>17</v>
          </cell>
          <cell r="AQ19">
            <v>23.2</v>
          </cell>
          <cell r="AR19">
            <v>13.2</v>
          </cell>
          <cell r="AS19">
            <v>6.7</v>
          </cell>
          <cell r="AT19">
            <v>7.8</v>
          </cell>
          <cell r="AU19">
            <v>-1</v>
          </cell>
          <cell r="AV19">
            <v>18.600000000000001</v>
          </cell>
          <cell r="AW19">
            <v>1.8</v>
          </cell>
          <cell r="AX19">
            <v>8.3000000000000007</v>
          </cell>
          <cell r="AY19">
            <v>6.8</v>
          </cell>
          <cell r="AZ19">
            <v>9.6</v>
          </cell>
          <cell r="BA19">
            <v>7.4</v>
          </cell>
          <cell r="BB19">
            <v>13.8</v>
          </cell>
          <cell r="BC19">
            <v>43.3</v>
          </cell>
          <cell r="BD19">
            <v>8.5</v>
          </cell>
          <cell r="BE19">
            <v>11.8</v>
          </cell>
          <cell r="BF19">
            <v>12.8</v>
          </cell>
          <cell r="BG19">
            <v>9.5</v>
          </cell>
          <cell r="BH19">
            <v>9.9</v>
          </cell>
          <cell r="BI19">
            <v>7.3</v>
          </cell>
          <cell r="BJ19">
            <v>11.8</v>
          </cell>
          <cell r="BK19">
            <v>10.199999999999999</v>
          </cell>
          <cell r="BL19">
            <v>6.1</v>
          </cell>
          <cell r="BM19">
            <v>9.6</v>
          </cell>
          <cell r="BN19">
            <v>7.3</v>
          </cell>
          <cell r="BO19">
            <v>8.6</v>
          </cell>
          <cell r="BP19">
            <v>9.6</v>
          </cell>
          <cell r="BQ19">
            <v>7.7</v>
          </cell>
          <cell r="BR19">
            <v>10</v>
          </cell>
          <cell r="BS19">
            <v>8</v>
          </cell>
          <cell r="BT19">
            <v>9</v>
          </cell>
          <cell r="BU19">
            <v>10.8</v>
          </cell>
        </row>
        <row r="20">
          <cell r="B20">
            <v>0.1</v>
          </cell>
          <cell r="C20">
            <v>0.2</v>
          </cell>
          <cell r="D20">
            <v>0</v>
          </cell>
          <cell r="E20">
            <v>0.1</v>
          </cell>
          <cell r="F20">
            <v>0.3</v>
          </cell>
          <cell r="G20">
            <v>0.2</v>
          </cell>
          <cell r="H20">
            <v>0.2</v>
          </cell>
          <cell r="I20">
            <v>3.9</v>
          </cell>
          <cell r="J20">
            <v>2456</v>
          </cell>
          <cell r="K20">
            <v>11183</v>
          </cell>
          <cell r="L20">
            <v>6389</v>
          </cell>
          <cell r="M20">
            <v>1997</v>
          </cell>
          <cell r="N20">
            <v>4239</v>
          </cell>
          <cell r="O20">
            <v>2690</v>
          </cell>
          <cell r="P20">
            <v>3747</v>
          </cell>
          <cell r="Q20">
            <v>1062</v>
          </cell>
          <cell r="R20">
            <v>3675</v>
          </cell>
          <cell r="S20">
            <v>1964</v>
          </cell>
          <cell r="T20">
            <v>2180</v>
          </cell>
          <cell r="U20">
            <v>6032</v>
          </cell>
          <cell r="V20">
            <v>1657</v>
          </cell>
          <cell r="W20">
            <v>2321</v>
          </cell>
          <cell r="X20">
            <v>3390</v>
          </cell>
          <cell r="Y20">
            <v>641</v>
          </cell>
          <cell r="Z20">
            <v>1133</v>
          </cell>
          <cell r="AA20">
            <v>4177</v>
          </cell>
          <cell r="AB20">
            <v>60933</v>
          </cell>
          <cell r="AD20">
            <v>4263</v>
          </cell>
          <cell r="AE20">
            <v>-1010</v>
          </cell>
          <cell r="AF20">
            <v>64186</v>
          </cell>
          <cell r="AG20">
            <v>-2.5</v>
          </cell>
          <cell r="AH20">
            <v>3.1</v>
          </cell>
          <cell r="AI20">
            <v>-1.2</v>
          </cell>
          <cell r="AJ20">
            <v>18.899999999999999</v>
          </cell>
          <cell r="AK20">
            <v>4.5</v>
          </cell>
          <cell r="AL20">
            <v>0.2</v>
          </cell>
          <cell r="AM20">
            <v>4.7</v>
          </cell>
          <cell r="AN20">
            <v>16.100000000000001</v>
          </cell>
          <cell r="AO20">
            <v>12.9</v>
          </cell>
          <cell r="AP20">
            <v>4.3</v>
          </cell>
          <cell r="AQ20">
            <v>4.0999999999999996</v>
          </cell>
          <cell r="AR20">
            <v>2.1</v>
          </cell>
          <cell r="AS20">
            <v>-0.4</v>
          </cell>
          <cell r="AT20">
            <v>6.4</v>
          </cell>
          <cell r="AU20">
            <v>12.8</v>
          </cell>
          <cell r="AV20">
            <v>7.3</v>
          </cell>
          <cell r="AW20">
            <v>9.8000000000000007</v>
          </cell>
          <cell r="AX20">
            <v>6.7</v>
          </cell>
          <cell r="AY20">
            <v>4.5999999999999996</v>
          </cell>
          <cell r="AZ20">
            <v>0.3</v>
          </cell>
          <cell r="BA20">
            <v>3.1</v>
          </cell>
          <cell r="BB20">
            <v>12.7</v>
          </cell>
          <cell r="BC20">
            <v>45.2</v>
          </cell>
          <cell r="BD20">
            <v>8.3000000000000007</v>
          </cell>
          <cell r="BE20">
            <v>13.7</v>
          </cell>
          <cell r="BF20">
            <v>12.1</v>
          </cell>
          <cell r="BG20">
            <v>9</v>
          </cell>
          <cell r="BH20">
            <v>9.9</v>
          </cell>
          <cell r="BI20">
            <v>7.7</v>
          </cell>
          <cell r="BJ20">
            <v>12.6</v>
          </cell>
          <cell r="BK20">
            <v>10.1</v>
          </cell>
          <cell r="BL20">
            <v>6.3</v>
          </cell>
          <cell r="BM20">
            <v>8.9</v>
          </cell>
          <cell r="BN20">
            <v>7</v>
          </cell>
          <cell r="BO20">
            <v>8.6</v>
          </cell>
          <cell r="BP20">
            <v>10.199999999999999</v>
          </cell>
          <cell r="BQ20">
            <v>8</v>
          </cell>
          <cell r="BR20">
            <v>10.1</v>
          </cell>
          <cell r="BS20">
            <v>8.1</v>
          </cell>
          <cell r="BT20">
            <v>8.6</v>
          </cell>
          <cell r="BU20">
            <v>10.6</v>
          </cell>
        </row>
        <row r="21">
          <cell r="B21">
            <v>0</v>
          </cell>
          <cell r="C21">
            <v>0.3</v>
          </cell>
          <cell r="D21">
            <v>0</v>
          </cell>
          <cell r="E21">
            <v>0</v>
          </cell>
          <cell r="F21">
            <v>0.3</v>
          </cell>
          <cell r="G21">
            <v>0.2</v>
          </cell>
          <cell r="H21">
            <v>-0.8</v>
          </cell>
          <cell r="I21">
            <v>3</v>
          </cell>
          <cell r="J21">
            <v>3054</v>
          </cell>
          <cell r="K21">
            <v>11968</v>
          </cell>
          <cell r="L21">
            <v>6873</v>
          </cell>
          <cell r="M21">
            <v>2018</v>
          </cell>
          <cell r="N21">
            <v>4535</v>
          </cell>
          <cell r="O21">
            <v>2712</v>
          </cell>
          <cell r="P21">
            <v>3970</v>
          </cell>
          <cell r="Q21">
            <v>1168</v>
          </cell>
          <cell r="R21">
            <v>3638</v>
          </cell>
          <cell r="S21">
            <v>1943</v>
          </cell>
          <cell r="T21">
            <v>2485</v>
          </cell>
          <cell r="U21">
            <v>6613</v>
          </cell>
          <cell r="V21">
            <v>1766</v>
          </cell>
          <cell r="W21">
            <v>2367</v>
          </cell>
          <cell r="X21">
            <v>3636</v>
          </cell>
          <cell r="Y21">
            <v>672</v>
          </cell>
          <cell r="Z21">
            <v>1282</v>
          </cell>
          <cell r="AA21">
            <v>4482</v>
          </cell>
          <cell r="AB21">
            <v>65180</v>
          </cell>
          <cell r="AD21">
            <v>4391</v>
          </cell>
          <cell r="AE21">
            <v>-329</v>
          </cell>
          <cell r="AF21">
            <v>69242</v>
          </cell>
          <cell r="AG21">
            <v>24.3</v>
          </cell>
          <cell r="AH21">
            <v>7</v>
          </cell>
          <cell r="AI21">
            <v>7.6</v>
          </cell>
          <cell r="AJ21">
            <v>1</v>
          </cell>
          <cell r="AK21">
            <v>7</v>
          </cell>
          <cell r="AL21">
            <v>0.8</v>
          </cell>
          <cell r="AM21">
            <v>6</v>
          </cell>
          <cell r="AN21">
            <v>9.9</v>
          </cell>
          <cell r="AO21">
            <v>-1</v>
          </cell>
          <cell r="AP21">
            <v>-1.1000000000000001</v>
          </cell>
          <cell r="AQ21">
            <v>14</v>
          </cell>
          <cell r="AR21">
            <v>9.6</v>
          </cell>
          <cell r="AS21">
            <v>6.6</v>
          </cell>
          <cell r="AT21">
            <v>2</v>
          </cell>
          <cell r="AU21">
            <v>7.3</v>
          </cell>
          <cell r="AV21">
            <v>4.8</v>
          </cell>
          <cell r="AW21">
            <v>13.2</v>
          </cell>
          <cell r="AX21">
            <v>7.3</v>
          </cell>
          <cell r="AY21">
            <v>7</v>
          </cell>
          <cell r="AZ21">
            <v>3</v>
          </cell>
          <cell r="BA21">
            <v>7.9</v>
          </cell>
          <cell r="BB21">
            <v>14.7</v>
          </cell>
          <cell r="BC21">
            <v>43.7</v>
          </cell>
          <cell r="BD21">
            <v>8.8000000000000007</v>
          </cell>
          <cell r="BE21">
            <v>13.7</v>
          </cell>
          <cell r="BF21">
            <v>11.6</v>
          </cell>
          <cell r="BG21">
            <v>8.6999999999999993</v>
          </cell>
          <cell r="BH21">
            <v>10</v>
          </cell>
          <cell r="BI21">
            <v>7.7</v>
          </cell>
          <cell r="BJ21">
            <v>12.4</v>
          </cell>
          <cell r="BK21">
            <v>10</v>
          </cell>
          <cell r="BL21">
            <v>6.2</v>
          </cell>
          <cell r="BM21">
            <v>8.9</v>
          </cell>
          <cell r="BN21">
            <v>7.3</v>
          </cell>
          <cell r="BO21">
            <v>8.5</v>
          </cell>
          <cell r="BP21">
            <v>10.199999999999999</v>
          </cell>
          <cell r="BQ21">
            <v>7.9</v>
          </cell>
          <cell r="BR21">
            <v>10.3</v>
          </cell>
          <cell r="BS21">
            <v>8.1999999999999993</v>
          </cell>
          <cell r="BT21">
            <v>8.4</v>
          </cell>
          <cell r="BU21">
            <v>10.7</v>
          </cell>
        </row>
        <row r="22">
          <cell r="B22">
            <v>0</v>
          </cell>
          <cell r="C22">
            <v>0.3</v>
          </cell>
          <cell r="D22">
            <v>0</v>
          </cell>
          <cell r="E22">
            <v>0</v>
          </cell>
          <cell r="F22">
            <v>0.2</v>
          </cell>
          <cell r="G22">
            <v>-0.2</v>
          </cell>
          <cell r="H22">
            <v>-2.8</v>
          </cell>
          <cell r="I22">
            <v>-0.5</v>
          </cell>
          <cell r="J22">
            <v>2993</v>
          </cell>
          <cell r="K22">
            <v>14170</v>
          </cell>
          <cell r="L22">
            <v>7340</v>
          </cell>
          <cell r="M22">
            <v>2241</v>
          </cell>
          <cell r="N22">
            <v>3972</v>
          </cell>
          <cell r="O22">
            <v>2699</v>
          </cell>
          <cell r="P22">
            <v>3856</v>
          </cell>
          <cell r="Q22">
            <v>1199</v>
          </cell>
          <cell r="R22">
            <v>3745</v>
          </cell>
          <cell r="S22">
            <v>1898</v>
          </cell>
          <cell r="T22">
            <v>2788</v>
          </cell>
          <cell r="U22">
            <v>7185</v>
          </cell>
          <cell r="V22">
            <v>1850</v>
          </cell>
          <cell r="W22">
            <v>2499</v>
          </cell>
          <cell r="X22">
            <v>3929</v>
          </cell>
          <cell r="Y22">
            <v>731</v>
          </cell>
          <cell r="Z22">
            <v>1309</v>
          </cell>
          <cell r="AA22">
            <v>4679</v>
          </cell>
          <cell r="AB22">
            <v>69083</v>
          </cell>
          <cell r="AD22">
            <v>4900</v>
          </cell>
          <cell r="AE22">
            <v>1480</v>
          </cell>
          <cell r="AF22">
            <v>75463</v>
          </cell>
          <cell r="AG22">
            <v>-2</v>
          </cell>
          <cell r="AH22">
            <v>18.399999999999999</v>
          </cell>
          <cell r="AI22">
            <v>6.8</v>
          </cell>
          <cell r="AJ22">
            <v>11.1</v>
          </cell>
          <cell r="AK22">
            <v>-12.4</v>
          </cell>
          <cell r="AL22">
            <v>-0.5</v>
          </cell>
          <cell r="AM22">
            <v>-2.9</v>
          </cell>
          <cell r="AN22">
            <v>2.7</v>
          </cell>
          <cell r="AO22">
            <v>2.9</v>
          </cell>
          <cell r="AP22">
            <v>-2.2999999999999998</v>
          </cell>
          <cell r="AQ22">
            <v>12.2</v>
          </cell>
          <cell r="AR22">
            <v>8.6</v>
          </cell>
          <cell r="AS22">
            <v>4.7</v>
          </cell>
          <cell r="AT22">
            <v>5.6</v>
          </cell>
          <cell r="AU22">
            <v>8</v>
          </cell>
          <cell r="AV22">
            <v>8.8000000000000007</v>
          </cell>
          <cell r="AW22">
            <v>2.2000000000000002</v>
          </cell>
          <cell r="AX22">
            <v>4.4000000000000004</v>
          </cell>
          <cell r="AY22">
            <v>6</v>
          </cell>
          <cell r="AZ22">
            <v>11.6</v>
          </cell>
          <cell r="BA22">
            <v>9</v>
          </cell>
          <cell r="BB22">
            <v>12</v>
          </cell>
          <cell r="BC22">
            <v>41</v>
          </cell>
          <cell r="BD22">
            <v>9.1999999999999993</v>
          </cell>
          <cell r="BE22">
            <v>14</v>
          </cell>
          <cell r="BF22">
            <v>11.7</v>
          </cell>
          <cell r="BG22">
            <v>8.4</v>
          </cell>
          <cell r="BH22">
            <v>9.6999999999999993</v>
          </cell>
          <cell r="BI22">
            <v>7.6</v>
          </cell>
          <cell r="BJ22">
            <v>12.3</v>
          </cell>
          <cell r="BK22">
            <v>9.4</v>
          </cell>
          <cell r="BL22">
            <v>6.2</v>
          </cell>
          <cell r="BM22">
            <v>8.6999999999999993</v>
          </cell>
          <cell r="BN22">
            <v>7.2</v>
          </cell>
          <cell r="BO22">
            <v>8.4</v>
          </cell>
          <cell r="BP22">
            <v>10.1</v>
          </cell>
          <cell r="BQ22">
            <v>7.8</v>
          </cell>
          <cell r="BR22">
            <v>10.199999999999999</v>
          </cell>
          <cell r="BS22">
            <v>8.1999999999999993</v>
          </cell>
          <cell r="BT22">
            <v>8</v>
          </cell>
          <cell r="BU22">
            <v>10.9</v>
          </cell>
        </row>
        <row r="23">
          <cell r="B23">
            <v>0.1</v>
          </cell>
          <cell r="C23">
            <v>0.2</v>
          </cell>
          <cell r="D23">
            <v>0</v>
          </cell>
          <cell r="E23">
            <v>0.2</v>
          </cell>
          <cell r="F23">
            <v>0.2</v>
          </cell>
          <cell r="G23">
            <v>0.2</v>
          </cell>
          <cell r="H23">
            <v>1.6</v>
          </cell>
          <cell r="I23">
            <v>7.3</v>
          </cell>
          <cell r="J23">
            <v>3859</v>
          </cell>
          <cell r="K23">
            <v>15997</v>
          </cell>
          <cell r="L23">
            <v>7422</v>
          </cell>
          <cell r="M23">
            <v>2385</v>
          </cell>
          <cell r="N23">
            <v>4682</v>
          </cell>
          <cell r="O23">
            <v>3128</v>
          </cell>
          <cell r="P23">
            <v>4406</v>
          </cell>
          <cell r="Q23">
            <v>1239</v>
          </cell>
          <cell r="R23">
            <v>4004</v>
          </cell>
          <cell r="S23">
            <v>1948</v>
          </cell>
          <cell r="T23">
            <v>3150</v>
          </cell>
          <cell r="U23">
            <v>7656</v>
          </cell>
          <cell r="V23">
            <v>2037</v>
          </cell>
          <cell r="W23">
            <v>2668</v>
          </cell>
          <cell r="X23">
            <v>4185</v>
          </cell>
          <cell r="Y23">
            <v>804</v>
          </cell>
          <cell r="Z23">
            <v>1509</v>
          </cell>
          <cell r="AA23">
            <v>5014</v>
          </cell>
          <cell r="AB23">
            <v>76092</v>
          </cell>
          <cell r="AD23">
            <v>5079</v>
          </cell>
          <cell r="AE23">
            <v>160</v>
          </cell>
          <cell r="AF23">
            <v>81331</v>
          </cell>
          <cell r="AG23">
            <v>28.9</v>
          </cell>
          <cell r="AH23">
            <v>12.9</v>
          </cell>
          <cell r="AI23">
            <v>1.1000000000000001</v>
          </cell>
          <cell r="AJ23">
            <v>6.4</v>
          </cell>
          <cell r="AK23">
            <v>17.899999999999999</v>
          </cell>
          <cell r="AL23">
            <v>15.9</v>
          </cell>
          <cell r="AM23">
            <v>14.2</v>
          </cell>
          <cell r="AN23">
            <v>3.3</v>
          </cell>
          <cell r="AO23">
            <v>6.9</v>
          </cell>
          <cell r="AP23">
            <v>2.6</v>
          </cell>
          <cell r="AQ23">
            <v>13</v>
          </cell>
          <cell r="AR23">
            <v>6.6</v>
          </cell>
          <cell r="AS23">
            <v>10.1</v>
          </cell>
          <cell r="AT23">
            <v>6.8</v>
          </cell>
          <cell r="AU23">
            <v>6.5</v>
          </cell>
          <cell r="AV23">
            <v>10</v>
          </cell>
          <cell r="AW23">
            <v>15.3</v>
          </cell>
          <cell r="AX23">
            <v>7.1</v>
          </cell>
          <cell r="AY23">
            <v>10.1</v>
          </cell>
          <cell r="AZ23">
            <v>3.6</v>
          </cell>
          <cell r="BA23">
            <v>7.8</v>
          </cell>
          <cell r="BB23">
            <v>12.9</v>
          </cell>
          <cell r="BC23">
            <v>45.1</v>
          </cell>
          <cell r="BD23">
            <v>9.1</v>
          </cell>
          <cell r="BE23">
            <v>13.9</v>
          </cell>
          <cell r="BF23">
            <v>11.8</v>
          </cell>
          <cell r="BG23">
            <v>8.9</v>
          </cell>
          <cell r="BH23">
            <v>10.1</v>
          </cell>
          <cell r="BI23">
            <v>7.8</v>
          </cell>
          <cell r="BJ23">
            <v>12.3</v>
          </cell>
          <cell r="BK23">
            <v>9.5</v>
          </cell>
          <cell r="BL23">
            <v>6.2</v>
          </cell>
          <cell r="BM23">
            <v>9</v>
          </cell>
          <cell r="BN23">
            <v>7.2</v>
          </cell>
          <cell r="BO23">
            <v>8.5</v>
          </cell>
          <cell r="BP23">
            <v>10</v>
          </cell>
          <cell r="BQ23">
            <v>8.1</v>
          </cell>
          <cell r="BR23">
            <v>10.7</v>
          </cell>
          <cell r="BS23">
            <v>8.3000000000000007</v>
          </cell>
          <cell r="BT23">
            <v>7.9</v>
          </cell>
          <cell r="BU23">
            <v>11.1</v>
          </cell>
        </row>
        <row r="24">
          <cell r="B24">
            <v>0</v>
          </cell>
          <cell r="C24">
            <v>0.3</v>
          </cell>
          <cell r="D24">
            <v>0</v>
          </cell>
          <cell r="E24">
            <v>-0.1</v>
          </cell>
          <cell r="F24">
            <v>0.2</v>
          </cell>
          <cell r="G24">
            <v>0.3</v>
          </cell>
          <cell r="H24">
            <v>0.5</v>
          </cell>
          <cell r="I24">
            <v>4.2</v>
          </cell>
          <cell r="J24">
            <v>3070</v>
          </cell>
          <cell r="K24">
            <v>17250</v>
          </cell>
          <cell r="L24">
            <v>7634</v>
          </cell>
          <cell r="M24">
            <v>2481</v>
          </cell>
          <cell r="N24">
            <v>5187</v>
          </cell>
          <cell r="O24">
            <v>3559</v>
          </cell>
          <cell r="P24">
            <v>4722</v>
          </cell>
          <cell r="Q24">
            <v>1240</v>
          </cell>
          <cell r="R24">
            <v>4836</v>
          </cell>
          <cell r="S24">
            <v>2151</v>
          </cell>
          <cell r="T24">
            <v>3419</v>
          </cell>
          <cell r="U24">
            <v>8755</v>
          </cell>
          <cell r="V24">
            <v>2066</v>
          </cell>
          <cell r="W24">
            <v>2967</v>
          </cell>
          <cell r="X24">
            <v>4851</v>
          </cell>
          <cell r="Y24">
            <v>909</v>
          </cell>
          <cell r="Z24">
            <v>1531</v>
          </cell>
          <cell r="AA24">
            <v>5320</v>
          </cell>
          <cell r="AB24">
            <v>81949</v>
          </cell>
          <cell r="AD24">
            <v>5693</v>
          </cell>
          <cell r="AE24">
            <v>-304</v>
          </cell>
          <cell r="AF24">
            <v>87338</v>
          </cell>
          <cell r="AG24">
            <v>-20.399999999999999</v>
          </cell>
          <cell r="AH24">
            <v>7.8</v>
          </cell>
          <cell r="AI24">
            <v>2.9</v>
          </cell>
          <cell r="AJ24">
            <v>4</v>
          </cell>
          <cell r="AK24">
            <v>10.8</v>
          </cell>
          <cell r="AL24">
            <v>13.8</v>
          </cell>
          <cell r="AM24">
            <v>7.2</v>
          </cell>
          <cell r="AN24">
            <v>0.1</v>
          </cell>
          <cell r="AO24">
            <v>20.8</v>
          </cell>
          <cell r="AP24">
            <v>10.4</v>
          </cell>
          <cell r="AQ24">
            <v>8.6</v>
          </cell>
          <cell r="AR24">
            <v>14.4</v>
          </cell>
          <cell r="AS24">
            <v>1.5</v>
          </cell>
          <cell r="AT24">
            <v>11.2</v>
          </cell>
          <cell r="AU24">
            <v>15.9</v>
          </cell>
          <cell r="AV24">
            <v>13</v>
          </cell>
          <cell r="AW24">
            <v>1.5</v>
          </cell>
          <cell r="AX24">
            <v>6.1</v>
          </cell>
          <cell r="AY24">
            <v>7.7</v>
          </cell>
          <cell r="AZ24">
            <v>12.1</v>
          </cell>
          <cell r="BA24">
            <v>7.4</v>
          </cell>
          <cell r="BB24">
            <v>13.2</v>
          </cell>
          <cell r="BC24">
            <v>48.4</v>
          </cell>
          <cell r="BD24">
            <v>8.6</v>
          </cell>
          <cell r="BE24">
            <v>13.4</v>
          </cell>
          <cell r="BF24">
            <v>11.7</v>
          </cell>
          <cell r="BG24">
            <v>9.1</v>
          </cell>
          <cell r="BH24">
            <v>10.1</v>
          </cell>
          <cell r="BI24">
            <v>7.6</v>
          </cell>
          <cell r="BJ24">
            <v>14</v>
          </cell>
          <cell r="BK24">
            <v>9.9</v>
          </cell>
          <cell r="BL24">
            <v>6.5</v>
          </cell>
          <cell r="BM24">
            <v>9.5</v>
          </cell>
          <cell r="BN24">
            <v>6.9</v>
          </cell>
          <cell r="BO24">
            <v>8.8000000000000007</v>
          </cell>
          <cell r="BP24">
            <v>10.8</v>
          </cell>
          <cell r="BQ24">
            <v>8.1</v>
          </cell>
          <cell r="BR24">
            <v>10.7</v>
          </cell>
          <cell r="BS24">
            <v>8.4</v>
          </cell>
          <cell r="BT24">
            <v>8.1</v>
          </cell>
          <cell r="BU24">
            <v>11.2</v>
          </cell>
        </row>
        <row r="25">
          <cell r="B25">
            <v>0</v>
          </cell>
          <cell r="C25">
            <v>0.1</v>
          </cell>
          <cell r="D25">
            <v>0.1</v>
          </cell>
          <cell r="E25">
            <v>0</v>
          </cell>
          <cell r="F25">
            <v>0.3</v>
          </cell>
          <cell r="G25">
            <v>0.3</v>
          </cell>
          <cell r="H25">
            <v>1.4</v>
          </cell>
          <cell r="I25">
            <v>6.4</v>
          </cell>
          <cell r="J25">
            <v>4274</v>
          </cell>
          <cell r="K25">
            <v>16380</v>
          </cell>
          <cell r="L25">
            <v>8069</v>
          </cell>
          <cell r="M25">
            <v>2644</v>
          </cell>
          <cell r="N25">
            <v>5782</v>
          </cell>
          <cell r="O25">
            <v>3863</v>
          </cell>
          <cell r="P25">
            <v>5130</v>
          </cell>
          <cell r="Q25">
            <v>1407</v>
          </cell>
          <cell r="R25">
            <v>5364</v>
          </cell>
          <cell r="S25">
            <v>2270</v>
          </cell>
          <cell r="T25">
            <v>3642</v>
          </cell>
          <cell r="U25">
            <v>9455</v>
          </cell>
          <cell r="V25">
            <v>2231</v>
          </cell>
          <cell r="W25">
            <v>3089</v>
          </cell>
          <cell r="X25">
            <v>5217</v>
          </cell>
          <cell r="Y25">
            <v>1058</v>
          </cell>
          <cell r="Z25">
            <v>1652</v>
          </cell>
          <cell r="AA25">
            <v>5921</v>
          </cell>
          <cell r="AB25">
            <v>87448</v>
          </cell>
          <cell r="AD25">
            <v>6439</v>
          </cell>
          <cell r="AE25">
            <v>-1171</v>
          </cell>
          <cell r="AF25">
            <v>92716</v>
          </cell>
          <cell r="AG25">
            <v>39.200000000000003</v>
          </cell>
          <cell r="AH25">
            <v>-5</v>
          </cell>
          <cell r="AI25">
            <v>5.7</v>
          </cell>
          <cell r="AJ25">
            <v>6.5</v>
          </cell>
          <cell r="AK25">
            <v>11.5</v>
          </cell>
          <cell r="AL25">
            <v>8.5</v>
          </cell>
          <cell r="AM25">
            <v>8.6</v>
          </cell>
          <cell r="AN25">
            <v>13.5</v>
          </cell>
          <cell r="AO25">
            <v>10.9</v>
          </cell>
          <cell r="AP25">
            <v>5.5</v>
          </cell>
          <cell r="AQ25">
            <v>6.5</v>
          </cell>
          <cell r="AR25">
            <v>8</v>
          </cell>
          <cell r="AS25">
            <v>8</v>
          </cell>
          <cell r="AT25">
            <v>4.0999999999999996</v>
          </cell>
          <cell r="AU25">
            <v>7.5</v>
          </cell>
          <cell r="AV25">
            <v>16.399999999999999</v>
          </cell>
          <cell r="AW25">
            <v>7.9</v>
          </cell>
          <cell r="AX25">
            <v>11.3</v>
          </cell>
          <cell r="AY25">
            <v>6.7</v>
          </cell>
          <cell r="AZ25">
            <v>13.1</v>
          </cell>
          <cell r="BA25">
            <v>6.2</v>
          </cell>
          <cell r="BB25">
            <v>16</v>
          </cell>
          <cell r="BC25">
            <v>48.7</v>
          </cell>
          <cell r="BD25">
            <v>8.5</v>
          </cell>
          <cell r="BE25">
            <v>13.6</v>
          </cell>
          <cell r="BF25">
            <v>11.2</v>
          </cell>
          <cell r="BG25">
            <v>9.3000000000000007</v>
          </cell>
          <cell r="BH25">
            <v>10.1</v>
          </cell>
          <cell r="BI25">
            <v>7.6</v>
          </cell>
          <cell r="BJ25">
            <v>14.2</v>
          </cell>
          <cell r="BK25">
            <v>10</v>
          </cell>
          <cell r="BL25">
            <v>6.3</v>
          </cell>
          <cell r="BM25">
            <v>9.6</v>
          </cell>
          <cell r="BN25">
            <v>6.9</v>
          </cell>
          <cell r="BO25">
            <v>8.6999999999999993</v>
          </cell>
          <cell r="BP25">
            <v>10.7</v>
          </cell>
          <cell r="BQ25">
            <v>8.4</v>
          </cell>
          <cell r="BR25">
            <v>10.8</v>
          </cell>
          <cell r="BS25">
            <v>8.9</v>
          </cell>
          <cell r="BT25">
            <v>8.6</v>
          </cell>
          <cell r="BU25">
            <v>11</v>
          </cell>
        </row>
        <row r="26">
          <cell r="B26">
            <v>0.1</v>
          </cell>
          <cell r="C26">
            <v>0.2</v>
          </cell>
          <cell r="D26">
            <v>0.1</v>
          </cell>
          <cell r="E26">
            <v>0.1</v>
          </cell>
          <cell r="F26">
            <v>0.3</v>
          </cell>
          <cell r="G26">
            <v>0.2</v>
          </cell>
          <cell r="H26">
            <v>-0.2</v>
          </cell>
          <cell r="I26">
            <v>4</v>
          </cell>
          <cell r="J26">
            <v>3696</v>
          </cell>
          <cell r="K26">
            <v>22773</v>
          </cell>
          <cell r="L26">
            <v>7942</v>
          </cell>
          <cell r="M26">
            <v>2830</v>
          </cell>
          <cell r="N26">
            <v>6727</v>
          </cell>
          <cell r="O26">
            <v>4049</v>
          </cell>
          <cell r="P26">
            <v>5306</v>
          </cell>
          <cell r="Q26">
            <v>1484</v>
          </cell>
          <cell r="R26">
            <v>5816</v>
          </cell>
          <cell r="S26">
            <v>2361</v>
          </cell>
          <cell r="T26">
            <v>3833</v>
          </cell>
          <cell r="U26">
            <v>10143</v>
          </cell>
          <cell r="V26">
            <v>2464</v>
          </cell>
          <cell r="W26">
            <v>3370</v>
          </cell>
          <cell r="X26">
            <v>5380</v>
          </cell>
          <cell r="Y26">
            <v>1090</v>
          </cell>
          <cell r="Z26">
            <v>1836</v>
          </cell>
          <cell r="AA26">
            <v>6387</v>
          </cell>
          <cell r="AB26">
            <v>97489</v>
          </cell>
          <cell r="AD26">
            <v>6423</v>
          </cell>
          <cell r="AE26">
            <v>-1265</v>
          </cell>
          <cell r="AF26">
            <v>102646</v>
          </cell>
          <cell r="AG26">
            <v>-13.5</v>
          </cell>
          <cell r="AH26">
            <v>39</v>
          </cell>
          <cell r="AI26">
            <v>-1.6</v>
          </cell>
          <cell r="AJ26">
            <v>7</v>
          </cell>
          <cell r="AK26">
            <v>16.399999999999999</v>
          </cell>
          <cell r="AL26">
            <v>4.8</v>
          </cell>
          <cell r="AM26">
            <v>3.4</v>
          </cell>
          <cell r="AN26">
            <v>5.5</v>
          </cell>
          <cell r="AO26">
            <v>8.4</v>
          </cell>
          <cell r="AP26">
            <v>4</v>
          </cell>
          <cell r="AQ26">
            <v>5.2</v>
          </cell>
          <cell r="AR26">
            <v>7.3</v>
          </cell>
          <cell r="AS26">
            <v>10.5</v>
          </cell>
          <cell r="AT26">
            <v>9.1</v>
          </cell>
          <cell r="AU26">
            <v>3.1</v>
          </cell>
          <cell r="AV26">
            <v>3.1</v>
          </cell>
          <cell r="AW26">
            <v>11.1</v>
          </cell>
          <cell r="AX26">
            <v>7.9</v>
          </cell>
          <cell r="AY26">
            <v>11.5</v>
          </cell>
          <cell r="AZ26">
            <v>-0.3</v>
          </cell>
          <cell r="BA26">
            <v>10.7</v>
          </cell>
          <cell r="BB26">
            <v>13.8</v>
          </cell>
          <cell r="BC26">
            <v>50.3</v>
          </cell>
          <cell r="BD26">
            <v>8.1999999999999993</v>
          </cell>
          <cell r="BE26">
            <v>13.7</v>
          </cell>
          <cell r="BF26">
            <v>11.7</v>
          </cell>
          <cell r="BG26">
            <v>9.3000000000000007</v>
          </cell>
          <cell r="BH26">
            <v>10.1</v>
          </cell>
          <cell r="BI26">
            <v>7.7</v>
          </cell>
          <cell r="BJ26">
            <v>14.1</v>
          </cell>
          <cell r="BK26">
            <v>9.9</v>
          </cell>
          <cell r="BL26">
            <v>6.1</v>
          </cell>
          <cell r="BM26">
            <v>9.6999999999999993</v>
          </cell>
          <cell r="BN26">
            <v>7.1</v>
          </cell>
          <cell r="BO26">
            <v>8.8000000000000007</v>
          </cell>
          <cell r="BP26">
            <v>10.3</v>
          </cell>
          <cell r="BQ26">
            <v>8.3000000000000007</v>
          </cell>
          <cell r="BR26">
            <v>10.9</v>
          </cell>
          <cell r="BS26">
            <v>9</v>
          </cell>
          <cell r="BT26">
            <v>8.5</v>
          </cell>
          <cell r="BU26">
            <v>11.4</v>
          </cell>
        </row>
        <row r="27">
          <cell r="B27">
            <v>0.1</v>
          </cell>
          <cell r="C27">
            <v>0.2</v>
          </cell>
          <cell r="D27">
            <v>0</v>
          </cell>
          <cell r="E27">
            <v>0.2</v>
          </cell>
          <cell r="F27">
            <v>0.3</v>
          </cell>
          <cell r="G27">
            <v>0.3</v>
          </cell>
          <cell r="H27">
            <v>-0.8</v>
          </cell>
          <cell r="I27">
            <v>4.8</v>
          </cell>
          <cell r="J27">
            <v>4107</v>
          </cell>
          <cell r="K27">
            <v>32416</v>
          </cell>
          <cell r="L27">
            <v>8604</v>
          </cell>
          <cell r="M27">
            <v>3025</v>
          </cell>
          <cell r="N27">
            <v>8037</v>
          </cell>
          <cell r="O27">
            <v>4173</v>
          </cell>
          <cell r="P27">
            <v>5569</v>
          </cell>
          <cell r="Q27">
            <v>1541</v>
          </cell>
          <cell r="R27">
            <v>5992</v>
          </cell>
          <cell r="S27">
            <v>2246</v>
          </cell>
          <cell r="T27">
            <v>4185</v>
          </cell>
          <cell r="U27">
            <v>11054</v>
          </cell>
          <cell r="V27">
            <v>2748</v>
          </cell>
          <cell r="W27">
            <v>3543</v>
          </cell>
          <cell r="X27">
            <v>5885</v>
          </cell>
          <cell r="Y27">
            <v>1232</v>
          </cell>
          <cell r="Z27">
            <v>1908</v>
          </cell>
          <cell r="AA27">
            <v>6987</v>
          </cell>
          <cell r="AB27">
            <v>113251</v>
          </cell>
          <cell r="AD27">
            <v>7004</v>
          </cell>
          <cell r="AE27">
            <v>0</v>
          </cell>
          <cell r="AF27">
            <v>120255</v>
          </cell>
          <cell r="AG27">
            <v>11.1</v>
          </cell>
          <cell r="AH27">
            <v>42.3</v>
          </cell>
          <cell r="AI27">
            <v>8.3000000000000007</v>
          </cell>
          <cell r="AJ27">
            <v>6.9</v>
          </cell>
          <cell r="AK27">
            <v>19.5</v>
          </cell>
          <cell r="AL27">
            <v>3</v>
          </cell>
          <cell r="AM27">
            <v>5</v>
          </cell>
          <cell r="AN27">
            <v>3.8</v>
          </cell>
          <cell r="AO27">
            <v>3</v>
          </cell>
          <cell r="AP27">
            <v>-4.9000000000000004</v>
          </cell>
          <cell r="AQ27">
            <v>9.1999999999999993</v>
          </cell>
          <cell r="AR27">
            <v>9</v>
          </cell>
          <cell r="AS27">
            <v>11.5</v>
          </cell>
          <cell r="AT27">
            <v>5.0999999999999996</v>
          </cell>
          <cell r="AU27">
            <v>9.4</v>
          </cell>
          <cell r="AV27">
            <v>13</v>
          </cell>
          <cell r="AW27">
            <v>3.9</v>
          </cell>
          <cell r="AX27">
            <v>9.4</v>
          </cell>
          <cell r="AY27">
            <v>16.2</v>
          </cell>
          <cell r="AZ27">
            <v>9</v>
          </cell>
          <cell r="BA27">
            <v>17.2</v>
          </cell>
          <cell r="BB27">
            <v>15</v>
          </cell>
          <cell r="BC27">
            <v>49.9</v>
          </cell>
          <cell r="BD27">
            <v>8.6999999999999993</v>
          </cell>
          <cell r="BE27">
            <v>13.7</v>
          </cell>
          <cell r="BF27">
            <v>12.9</v>
          </cell>
          <cell r="BG27">
            <v>9.3000000000000007</v>
          </cell>
          <cell r="BH27">
            <v>10.199999999999999</v>
          </cell>
          <cell r="BI27">
            <v>7.7</v>
          </cell>
          <cell r="BJ27">
            <v>13.7</v>
          </cell>
          <cell r="BK27">
            <v>9.6</v>
          </cell>
          <cell r="BL27">
            <v>6</v>
          </cell>
          <cell r="BM27">
            <v>9.8000000000000007</v>
          </cell>
          <cell r="BN27">
            <v>7.3</v>
          </cell>
          <cell r="BO27">
            <v>8.6</v>
          </cell>
          <cell r="BP27">
            <v>10.3</v>
          </cell>
          <cell r="BQ27">
            <v>8.6999999999999993</v>
          </cell>
          <cell r="BR27">
            <v>10.8</v>
          </cell>
          <cell r="BS27">
            <v>9.3000000000000007</v>
          </cell>
          <cell r="BT27">
            <v>8.8000000000000007</v>
          </cell>
          <cell r="BU27">
            <v>12.4</v>
          </cell>
        </row>
        <row r="28">
          <cell r="B28">
            <v>0.1</v>
          </cell>
          <cell r="C28">
            <v>0.1</v>
          </cell>
          <cell r="D28">
            <v>0.1</v>
          </cell>
          <cell r="E28">
            <v>0.1</v>
          </cell>
          <cell r="F28">
            <v>0.2</v>
          </cell>
          <cell r="G28">
            <v>0.3</v>
          </cell>
          <cell r="H28">
            <v>-0.6</v>
          </cell>
          <cell r="I28">
            <v>6.3</v>
          </cell>
          <cell r="J28">
            <v>3191</v>
          </cell>
          <cell r="K28">
            <v>39195</v>
          </cell>
          <cell r="L28">
            <v>11012</v>
          </cell>
          <cell r="M28">
            <v>3247</v>
          </cell>
          <cell r="N28">
            <v>10130</v>
          </cell>
          <cell r="O28">
            <v>4568</v>
          </cell>
          <cell r="P28">
            <v>6133</v>
          </cell>
          <cell r="Q28">
            <v>1700</v>
          </cell>
          <cell r="R28">
            <v>7107</v>
          </cell>
          <cell r="S28">
            <v>2473</v>
          </cell>
          <cell r="T28">
            <v>5324</v>
          </cell>
          <cell r="U28">
            <v>14305</v>
          </cell>
          <cell r="V28">
            <v>3019</v>
          </cell>
          <cell r="W28">
            <v>3792</v>
          </cell>
          <cell r="X28">
            <v>6309</v>
          </cell>
          <cell r="Y28">
            <v>1310</v>
          </cell>
          <cell r="Z28">
            <v>2020</v>
          </cell>
          <cell r="AA28">
            <v>8261</v>
          </cell>
          <cell r="AB28">
            <v>133096</v>
          </cell>
          <cell r="AD28">
            <v>8351</v>
          </cell>
          <cell r="AE28">
            <v>-79</v>
          </cell>
          <cell r="AF28">
            <v>141368</v>
          </cell>
          <cell r="AG28">
            <v>-22.3</v>
          </cell>
          <cell r="AH28">
            <v>20.9</v>
          </cell>
          <cell r="AI28">
            <v>28</v>
          </cell>
          <cell r="AJ28">
            <v>7.3</v>
          </cell>
          <cell r="AK28">
            <v>26</v>
          </cell>
          <cell r="AL28">
            <v>9.5</v>
          </cell>
          <cell r="AM28">
            <v>10.1</v>
          </cell>
          <cell r="AN28">
            <v>10.3</v>
          </cell>
          <cell r="AO28">
            <v>18.600000000000001</v>
          </cell>
          <cell r="AP28">
            <v>10.1</v>
          </cell>
          <cell r="AQ28">
            <v>27.2</v>
          </cell>
          <cell r="AR28">
            <v>29.4</v>
          </cell>
          <cell r="AS28">
            <v>9.9</v>
          </cell>
          <cell r="AT28">
            <v>7</v>
          </cell>
          <cell r="AU28">
            <v>7.2</v>
          </cell>
          <cell r="AV28">
            <v>6.4</v>
          </cell>
          <cell r="AW28">
            <v>5.9</v>
          </cell>
          <cell r="AX28">
            <v>18.2</v>
          </cell>
          <cell r="AY28">
            <v>17.5</v>
          </cell>
          <cell r="AZ28">
            <v>19.2</v>
          </cell>
          <cell r="BA28">
            <v>17.600000000000001</v>
          </cell>
          <cell r="BB28">
            <v>14.3</v>
          </cell>
          <cell r="BC28">
            <v>52.4</v>
          </cell>
          <cell r="BD28">
            <v>10.199999999999999</v>
          </cell>
          <cell r="BE28">
            <v>14.6</v>
          </cell>
          <cell r="BF28">
            <v>14.2</v>
          </cell>
          <cell r="BG28">
            <v>9.6</v>
          </cell>
          <cell r="BH28">
            <v>10.7</v>
          </cell>
          <cell r="BI28">
            <v>8.1</v>
          </cell>
          <cell r="BJ28">
            <v>14.2</v>
          </cell>
          <cell r="BK28">
            <v>10.1</v>
          </cell>
          <cell r="BL28">
            <v>7</v>
          </cell>
          <cell r="BM28">
            <v>11.2</v>
          </cell>
          <cell r="BN28">
            <v>7.4</v>
          </cell>
          <cell r="BO28">
            <v>8.6</v>
          </cell>
          <cell r="BP28">
            <v>10.3</v>
          </cell>
          <cell r="BQ28">
            <v>8.9</v>
          </cell>
          <cell r="BR28">
            <v>10.9</v>
          </cell>
          <cell r="BS28">
            <v>10.1</v>
          </cell>
          <cell r="BT28">
            <v>9.9</v>
          </cell>
          <cell r="BU28">
            <v>13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Data2"/>
      <sheetName val="Inquiries"/>
      <sheetName val="5220010_Annual_AUS"/>
    </sheetNames>
    <sheetDataSet>
      <sheetData sheetId="0"/>
      <sheetData sheetId="1">
        <row r="1">
          <cell r="B1" t="str">
            <v>General government - National ;  Final consumption expenditure: Chain volume measures ;</v>
          </cell>
        </row>
      </sheetData>
      <sheetData sheetId="2">
        <row r="1">
          <cell r="B1" t="str">
            <v>Government administration and defence (M) ;  Industry gross value added: Current prices - Percentage Changes ;</v>
          </cell>
          <cell r="C1" t="str">
            <v>Education (N) ;  Industry gross value added: Current prices - Percentage Changes ;</v>
          </cell>
          <cell r="D1" t="str">
            <v>Health and community services (O) ;  Industry gross value added: Current prices - Percentage Changes ;</v>
          </cell>
          <cell r="E1" t="str">
            <v>Cultural and recreational services (P) ;  Industry gross value added: Current prices - Percentage Changes ;</v>
          </cell>
          <cell r="F1" t="str">
            <v>Personal and other services (Q) ;  Industry gross value added: Current prices - Percentage Changes ;</v>
          </cell>
          <cell r="G1" t="str">
            <v>Dwellings owned by persons ;  Industry gross value added: Current prices - Percentage Changes ;</v>
          </cell>
          <cell r="H1" t="str">
            <v>All sectors ;  Industry gross value added: Current prices - Percentage Changes ;</v>
          </cell>
          <cell r="I1" t="str">
            <v>All sectors ;  Industry gross value added - Taxes less subsidies on products: Current prices - Percentage Changes ;</v>
          </cell>
          <cell r="J1" t="str">
            <v>All sectors ;  GROSS DOMESTIC PRODUCT: Current prices - Percentage Changes ;</v>
          </cell>
        </row>
        <row r="2"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</row>
        <row r="4"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</row>
        <row r="6">
          <cell r="B6">
            <v>6</v>
          </cell>
          <cell r="C6">
            <v>6</v>
          </cell>
          <cell r="D6">
            <v>6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B7">
            <v>33390</v>
          </cell>
          <cell r="C7">
            <v>33390</v>
          </cell>
          <cell r="D7">
            <v>33390</v>
          </cell>
          <cell r="E7">
            <v>33390</v>
          </cell>
          <cell r="F7">
            <v>33390</v>
          </cell>
          <cell r="G7">
            <v>33390</v>
          </cell>
          <cell r="H7">
            <v>33390</v>
          </cell>
          <cell r="I7">
            <v>33390</v>
          </cell>
          <cell r="J7">
            <v>33390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</row>
        <row r="9">
          <cell r="B9">
            <v>17</v>
          </cell>
          <cell r="C9">
            <v>17</v>
          </cell>
          <cell r="D9">
            <v>17</v>
          </cell>
          <cell r="E9">
            <v>17</v>
          </cell>
          <cell r="F9">
            <v>17</v>
          </cell>
          <cell r="G9">
            <v>17</v>
          </cell>
          <cell r="H9">
            <v>17</v>
          </cell>
          <cell r="I9">
            <v>17</v>
          </cell>
          <cell r="J9">
            <v>17</v>
          </cell>
        </row>
        <row r="10">
          <cell r="B10" t="str">
            <v>A2478390A</v>
          </cell>
          <cell r="C10" t="str">
            <v>A2478391C</v>
          </cell>
          <cell r="D10" t="str">
            <v>A2478392F</v>
          </cell>
          <cell r="E10" t="str">
            <v>A2478393J</v>
          </cell>
          <cell r="F10" t="str">
            <v>A2478394K</v>
          </cell>
          <cell r="G10" t="str">
            <v>A2478395L</v>
          </cell>
          <cell r="H10" t="str">
            <v>A2478396R</v>
          </cell>
          <cell r="I10" t="str">
            <v>A2478397T</v>
          </cell>
          <cell r="J10" t="str">
            <v>A2478929V</v>
          </cell>
        </row>
        <row r="12">
          <cell r="B12">
            <v>8.9</v>
          </cell>
          <cell r="C12">
            <v>6.8</v>
          </cell>
          <cell r="D12">
            <v>11.2</v>
          </cell>
          <cell r="E12">
            <v>0.9</v>
          </cell>
          <cell r="F12">
            <v>5.7</v>
          </cell>
          <cell r="G12">
            <v>6.8</v>
          </cell>
          <cell r="H12">
            <v>2.2000000000000002</v>
          </cell>
          <cell r="I12">
            <v>1.6</v>
          </cell>
          <cell r="J12">
            <v>2.9</v>
          </cell>
        </row>
        <row r="13">
          <cell r="B13">
            <v>1.5</v>
          </cell>
          <cell r="C13">
            <v>5.0999999999999996</v>
          </cell>
          <cell r="D13">
            <v>4.5</v>
          </cell>
          <cell r="E13">
            <v>10.9</v>
          </cell>
          <cell r="F13">
            <v>10.9</v>
          </cell>
          <cell r="G13">
            <v>6</v>
          </cell>
          <cell r="H13">
            <v>1.6</v>
          </cell>
          <cell r="I13">
            <v>-1.2</v>
          </cell>
          <cell r="J13">
            <v>2</v>
          </cell>
        </row>
        <row r="14">
          <cell r="B14">
            <v>4.5</v>
          </cell>
          <cell r="C14">
            <v>8.5</v>
          </cell>
          <cell r="D14">
            <v>4.8</v>
          </cell>
          <cell r="E14">
            <v>5.6</v>
          </cell>
          <cell r="F14">
            <v>5.0999999999999996</v>
          </cell>
          <cell r="G14">
            <v>1.9</v>
          </cell>
          <cell r="H14">
            <v>5.9</v>
          </cell>
          <cell r="I14">
            <v>3.3</v>
          </cell>
          <cell r="J14">
            <v>5.0999999999999996</v>
          </cell>
        </row>
        <row r="15">
          <cell r="B15">
            <v>2.4</v>
          </cell>
          <cell r="C15">
            <v>5.4</v>
          </cell>
          <cell r="D15">
            <v>4.2</v>
          </cell>
          <cell r="E15">
            <v>6.7</v>
          </cell>
          <cell r="F15">
            <v>2.4</v>
          </cell>
          <cell r="G15">
            <v>3.1</v>
          </cell>
          <cell r="H15">
            <v>5</v>
          </cell>
          <cell r="I15">
            <v>10.8</v>
          </cell>
          <cell r="J15">
            <v>5</v>
          </cell>
        </row>
        <row r="16">
          <cell r="B16">
            <v>6.2</v>
          </cell>
          <cell r="C16">
            <v>1.8</v>
          </cell>
          <cell r="D16">
            <v>4.5999999999999996</v>
          </cell>
          <cell r="E16">
            <v>11.7</v>
          </cell>
          <cell r="F16">
            <v>5.3</v>
          </cell>
          <cell r="G16">
            <v>5.0999999999999996</v>
          </cell>
          <cell r="H16">
            <v>5.3</v>
          </cell>
          <cell r="I16">
            <v>8.5</v>
          </cell>
          <cell r="J16">
            <v>5.8</v>
          </cell>
        </row>
        <row r="17">
          <cell r="B17">
            <v>6.2</v>
          </cell>
          <cell r="C17">
            <v>2.8</v>
          </cell>
          <cell r="D17">
            <v>8.1</v>
          </cell>
          <cell r="E17">
            <v>3.1</v>
          </cell>
          <cell r="F17">
            <v>7.1</v>
          </cell>
          <cell r="G17">
            <v>4.2</v>
          </cell>
          <cell r="H17">
            <v>6.5</v>
          </cell>
          <cell r="I17">
            <v>6.3</v>
          </cell>
          <cell r="J17">
            <v>6.5</v>
          </cell>
        </row>
        <row r="18">
          <cell r="B18">
            <v>8.3000000000000007</v>
          </cell>
          <cell r="C18">
            <v>7.7</v>
          </cell>
          <cell r="D18">
            <v>5.4</v>
          </cell>
          <cell r="E18">
            <v>3.8</v>
          </cell>
          <cell r="F18">
            <v>5.5</v>
          </cell>
          <cell r="G18">
            <v>9.8000000000000007</v>
          </cell>
          <cell r="H18">
            <v>5.4</v>
          </cell>
          <cell r="I18">
            <v>4.4000000000000004</v>
          </cell>
          <cell r="J18">
            <v>5.3</v>
          </cell>
        </row>
        <row r="19">
          <cell r="B19">
            <v>2.8</v>
          </cell>
          <cell r="C19">
            <v>5.5</v>
          </cell>
          <cell r="D19">
            <v>2.6</v>
          </cell>
          <cell r="E19">
            <v>11.9</v>
          </cell>
          <cell r="F19">
            <v>1.1000000000000001</v>
          </cell>
          <cell r="G19">
            <v>8</v>
          </cell>
          <cell r="H19">
            <v>5.9</v>
          </cell>
          <cell r="I19">
            <v>4.3</v>
          </cell>
          <cell r="J19">
            <v>5.8</v>
          </cell>
        </row>
        <row r="20">
          <cell r="B20">
            <v>2.9</v>
          </cell>
          <cell r="C20">
            <v>7.1</v>
          </cell>
          <cell r="D20">
            <v>7</v>
          </cell>
          <cell r="E20">
            <v>4.5</v>
          </cell>
          <cell r="F20">
            <v>9.1999999999999993</v>
          </cell>
          <cell r="G20">
            <v>5.6</v>
          </cell>
          <cell r="H20">
            <v>5.3</v>
          </cell>
          <cell r="I20">
            <v>4.8</v>
          </cell>
          <cell r="J20">
            <v>5.3</v>
          </cell>
        </row>
        <row r="21">
          <cell r="B21">
            <v>2.7</v>
          </cell>
          <cell r="C21">
            <v>3</v>
          </cell>
          <cell r="D21">
            <v>6.9</v>
          </cell>
          <cell r="E21">
            <v>5.9</v>
          </cell>
          <cell r="F21">
            <v>10.7</v>
          </cell>
          <cell r="G21">
            <v>5.2</v>
          </cell>
          <cell r="H21">
            <v>6.1</v>
          </cell>
          <cell r="I21">
            <v>6.2</v>
          </cell>
          <cell r="J21">
            <v>6.1</v>
          </cell>
        </row>
        <row r="22">
          <cell r="B22">
            <v>5.6</v>
          </cell>
          <cell r="C22">
            <v>7</v>
          </cell>
          <cell r="D22">
            <v>8.8000000000000007</v>
          </cell>
          <cell r="E22">
            <v>10.199999999999999</v>
          </cell>
          <cell r="F22">
            <v>3.1</v>
          </cell>
          <cell r="G22">
            <v>4.9000000000000004</v>
          </cell>
          <cell r="H22">
            <v>6</v>
          </cell>
          <cell r="I22">
            <v>16.600000000000001</v>
          </cell>
          <cell r="J22">
            <v>6.9</v>
          </cell>
        </row>
        <row r="23">
          <cell r="B23">
            <v>10.8</v>
          </cell>
          <cell r="C23">
            <v>5.0999999999999996</v>
          </cell>
          <cell r="D23">
            <v>7.3</v>
          </cell>
          <cell r="E23">
            <v>5</v>
          </cell>
          <cell r="F23">
            <v>9.6</v>
          </cell>
          <cell r="G23">
            <v>6</v>
          </cell>
          <cell r="H23">
            <v>7</v>
          </cell>
          <cell r="I23">
            <v>4.5</v>
          </cell>
          <cell r="J23">
            <v>6.7</v>
          </cell>
        </row>
        <row r="24">
          <cell r="B24">
            <v>5.6</v>
          </cell>
          <cell r="C24">
            <v>7.4</v>
          </cell>
          <cell r="D24">
            <v>7.7</v>
          </cell>
          <cell r="E24">
            <v>13.6</v>
          </cell>
          <cell r="F24">
            <v>2.1</v>
          </cell>
          <cell r="G24">
            <v>4</v>
          </cell>
          <cell r="H24">
            <v>5.8</v>
          </cell>
          <cell r="I24">
            <v>10.5</v>
          </cell>
          <cell r="J24">
            <v>6.2</v>
          </cell>
        </row>
        <row r="25">
          <cell r="B25">
            <v>8.6</v>
          </cell>
          <cell r="C25">
            <v>5.4</v>
          </cell>
          <cell r="D25">
            <v>9</v>
          </cell>
          <cell r="E25">
            <v>12.8</v>
          </cell>
          <cell r="F25">
            <v>7</v>
          </cell>
          <cell r="G25">
            <v>5.8</v>
          </cell>
          <cell r="H25">
            <v>7.7</v>
          </cell>
          <cell r="I25">
            <v>6.5</v>
          </cell>
          <cell r="J25">
            <v>7.6</v>
          </cell>
        </row>
        <row r="26">
          <cell r="B26">
            <v>6.3</v>
          </cell>
          <cell r="C26">
            <v>8.3000000000000007</v>
          </cell>
          <cell r="D26">
            <v>6.8</v>
          </cell>
          <cell r="E26">
            <v>4.4000000000000004</v>
          </cell>
          <cell r="F26">
            <v>10.1</v>
          </cell>
          <cell r="G26">
            <v>6.5</v>
          </cell>
          <cell r="H26">
            <v>7.3</v>
          </cell>
          <cell r="I26">
            <v>0.8</v>
          </cell>
          <cell r="J26">
            <v>6.7</v>
          </cell>
        </row>
        <row r="27">
          <cell r="B27">
            <v>9.6999999999999993</v>
          </cell>
          <cell r="C27">
            <v>7.2</v>
          </cell>
          <cell r="D27">
            <v>8.9</v>
          </cell>
          <cell r="E27">
            <v>6.8</v>
          </cell>
          <cell r="F27">
            <v>4.9000000000000004</v>
          </cell>
          <cell r="G27">
            <v>6.1</v>
          </cell>
          <cell r="H27">
            <v>8</v>
          </cell>
          <cell r="I27">
            <v>4.9000000000000004</v>
          </cell>
          <cell r="J27">
            <v>7.8</v>
          </cell>
        </row>
        <row r="28">
          <cell r="B28">
            <v>7.4</v>
          </cell>
          <cell r="C28">
            <v>7</v>
          </cell>
          <cell r="D28">
            <v>7.5</v>
          </cell>
          <cell r="E28">
            <v>4.2</v>
          </cell>
          <cell r="F28">
            <v>4.2</v>
          </cell>
          <cell r="G28">
            <v>8.3000000000000007</v>
          </cell>
          <cell r="H28">
            <v>8.3000000000000007</v>
          </cell>
          <cell r="I28">
            <v>5.8</v>
          </cell>
          <cell r="J28">
            <v>8.1999999999999993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"/>
      <sheetName val="ep_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Chart67"/>
      <sheetName val="Chart68"/>
      <sheetName val="Chart69"/>
      <sheetName val="Chart70"/>
      <sheetName val="Chart71"/>
      <sheetName val="Chart72"/>
      <sheetName val="Chart73"/>
      <sheetName val="Chart74"/>
      <sheetName val="Chart75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Chart84"/>
      <sheetName val="Chart85"/>
      <sheetName val="Chart86"/>
      <sheetName val="Chart87"/>
      <sheetName val="Chart88"/>
      <sheetName val="Chart89"/>
      <sheetName val="Chart90"/>
      <sheetName val="Chart91"/>
      <sheetName val="Chart92"/>
      <sheetName val="Chart93"/>
      <sheetName val="Chart94"/>
      <sheetName val="Chart95"/>
      <sheetName val="Chart96"/>
      <sheetName val="Chart97"/>
      <sheetName val="Chart98"/>
      <sheetName val="Chart99"/>
      <sheetName val="Chart100"/>
      <sheetName val="Chart101"/>
      <sheetName val="Chart102"/>
      <sheetName val="Chart103"/>
      <sheetName val="Chart104"/>
      <sheetName val="Chart105"/>
      <sheetName val="Chart106"/>
      <sheetName val="Chart107"/>
      <sheetName val="Chart108"/>
      <sheetName val="Chart109"/>
      <sheetName val="Chart110"/>
      <sheetName val="Chart111"/>
      <sheetName val="Chart112"/>
      <sheetName val="Chart113"/>
      <sheetName val="Chart114"/>
      <sheetName val="Chart115"/>
      <sheetName val="Chart116"/>
      <sheetName val="Chart117"/>
      <sheetName val="Chart118"/>
      <sheetName val="Chart119"/>
      <sheetName val="Chart120"/>
      <sheetName val="Chart121"/>
      <sheetName val="Chart122"/>
      <sheetName val="Chart123"/>
      <sheetName val="Chart124"/>
      <sheetName val="Chart125"/>
      <sheetName val="Chart126"/>
      <sheetName val="Chart127"/>
      <sheetName val="Chart128"/>
      <sheetName val="Chart129"/>
      <sheetName val="Chart130"/>
      <sheetName val="Chart131"/>
      <sheetName val="Chart132"/>
      <sheetName val="Chart133"/>
      <sheetName val="Chart134"/>
      <sheetName val="Chart135"/>
      <sheetName val="Chart136"/>
      <sheetName val="Chart137"/>
      <sheetName val="Chart138"/>
      <sheetName val="Chart139"/>
      <sheetName val="Chart140"/>
      <sheetName val="Chart141"/>
      <sheetName val="Chart142"/>
      <sheetName val="Chart143"/>
      <sheetName val="Chart144"/>
      <sheetName val="Chart145"/>
      <sheetName val="Chart146"/>
      <sheetName val="Chart147"/>
      <sheetName val="Chart148"/>
      <sheetName val="Chart149"/>
      <sheetName val="Chart150"/>
      <sheetName val="Chart151"/>
      <sheetName val="Chart152"/>
      <sheetName val="Chart153"/>
      <sheetName val="Chart154"/>
      <sheetName val="Chart155"/>
      <sheetName val="Chart156"/>
      <sheetName val="Chart157"/>
      <sheetName val="Chart158"/>
      <sheetName val="Chart159"/>
      <sheetName val="Chart160"/>
      <sheetName val="Chart161"/>
      <sheetName val="Chart162"/>
      <sheetName val="Chart163"/>
      <sheetName val="Chart164"/>
      <sheetName val="Chart165"/>
      <sheetName val="Chart166"/>
      <sheetName val="Chart167"/>
      <sheetName val="Chart168"/>
      <sheetName val="Chart169"/>
      <sheetName val="Chart170"/>
      <sheetName val="Chart171"/>
      <sheetName val="Chart172"/>
      <sheetName val="Chart173"/>
      <sheetName val="Chart174"/>
      <sheetName val="Chart175"/>
      <sheetName val="Chart176"/>
      <sheetName val="Chart177"/>
      <sheetName val="Chart178"/>
      <sheetName val="Chart179"/>
      <sheetName val="Chart180"/>
      <sheetName val="Chart181"/>
      <sheetName val="Chart182"/>
      <sheetName val="Chart183"/>
      <sheetName val="Chart184"/>
      <sheetName val="Chart185"/>
      <sheetName val="Chart186"/>
      <sheetName val="Chart187"/>
      <sheetName val="Chart188"/>
      <sheetName val="Chart189"/>
      <sheetName val="Chart190"/>
      <sheetName val="Chart191"/>
      <sheetName val="Chart192"/>
      <sheetName val="Chart193"/>
      <sheetName val="Chart194"/>
      <sheetName val="Chart195"/>
      <sheetName val="Chart196"/>
      <sheetName val="Chart197"/>
      <sheetName val="Chart198"/>
      <sheetName val="Chart199"/>
      <sheetName val="Chart200"/>
      <sheetName val="Chart201"/>
      <sheetName val="Chart202"/>
      <sheetName val="Chart203"/>
      <sheetName val="Chart204"/>
      <sheetName val="Chart205"/>
      <sheetName val="Chart206"/>
      <sheetName val="Chart207"/>
      <sheetName val="Chart208"/>
      <sheetName val="Chart209"/>
      <sheetName val="Chart210"/>
      <sheetName val="Chart211"/>
      <sheetName val="Chart212"/>
      <sheetName val="Chart213"/>
      <sheetName val="Chart214"/>
      <sheetName val="Chart215"/>
      <sheetName val="Chart216"/>
      <sheetName val="Chart217"/>
      <sheetName val="Chart218"/>
      <sheetName val="Chart219"/>
      <sheetName val="Chart220"/>
      <sheetName val="Chart221"/>
      <sheetName val="Chart222"/>
      <sheetName val="Chart223"/>
      <sheetName val="summaries charts raw data"/>
      <sheetName val="summaries charts"/>
      <sheetName val="countries charts"/>
      <sheetName val="aggregates charts"/>
      <sheetName val="countries"/>
      <sheetName val="aggregates"/>
      <sheetName val="countries old"/>
      <sheetName val="aggregates  old"/>
      <sheetName val="IMF_ag_c_ca"/>
      <sheetName val="IMF_ag_c_gg"/>
      <sheetName val="IMF_ag_c_sb"/>
      <sheetName val="IMF_ag_c_shr"/>
      <sheetName val="IMF_ag_c_gdp"/>
      <sheetName val="IMF_ag_c_cpi"/>
      <sheetName val="IMF_ag_c_ue"/>
      <sheetName val="IMF_ag_r_shr"/>
      <sheetName val="IMF_ag_r_gdp"/>
      <sheetName val="IMF_ag_r_cpi"/>
      <sheetName val="IMF_ag_c_sh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>
        <row r="1">
          <cell r="G1">
            <v>29221</v>
          </cell>
          <cell r="H1">
            <v>29587</v>
          </cell>
          <cell r="I1">
            <v>29952</v>
          </cell>
          <cell r="J1">
            <v>30317</v>
          </cell>
          <cell r="K1">
            <v>30682</v>
          </cell>
          <cell r="L1">
            <v>31048</v>
          </cell>
          <cell r="M1">
            <v>31413</v>
          </cell>
          <cell r="N1">
            <v>31778</v>
          </cell>
          <cell r="O1">
            <v>32143</v>
          </cell>
          <cell r="P1">
            <v>32509</v>
          </cell>
          <cell r="Q1">
            <v>32874</v>
          </cell>
          <cell r="R1">
            <v>33239</v>
          </cell>
          <cell r="S1">
            <v>33604</v>
          </cell>
          <cell r="T1">
            <v>33970</v>
          </cell>
          <cell r="U1">
            <v>34335</v>
          </cell>
          <cell r="V1">
            <v>34700</v>
          </cell>
          <cell r="W1">
            <v>35065</v>
          </cell>
          <cell r="X1">
            <v>35431</v>
          </cell>
          <cell r="Y1">
            <v>35796</v>
          </cell>
          <cell r="Z1">
            <v>36161</v>
          </cell>
          <cell r="AA1">
            <v>36526</v>
          </cell>
          <cell r="AB1">
            <v>36892</v>
          </cell>
          <cell r="AC1">
            <v>37257</v>
          </cell>
          <cell r="AD1">
            <v>37622</v>
          </cell>
          <cell r="AE1">
            <v>37987</v>
          </cell>
          <cell r="AF1">
            <v>38353</v>
          </cell>
          <cell r="AG1">
            <v>38718</v>
          </cell>
        </row>
      </sheetData>
      <sheetData sheetId="228"/>
      <sheetData sheetId="229">
        <row r="2">
          <cell r="A2" t="str">
            <v>Afghanistan, Rep. of.</v>
          </cell>
          <cell r="B2" t="str">
            <v>Gross domestic product, constant prices</v>
          </cell>
          <cell r="C2" t="str">
            <v>National currency</v>
          </cell>
          <cell r="D2" t="str">
            <v>Billions</v>
          </cell>
          <cell r="E2" t="str">
            <v>n/a</v>
          </cell>
          <cell r="F2" t="str">
            <v>n/a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K2" t="str">
            <v>n/a</v>
          </cell>
          <cell r="L2" t="str">
            <v>n/a</v>
          </cell>
          <cell r="M2" t="str">
            <v>n/a</v>
          </cell>
          <cell r="N2" t="str">
            <v>n/a</v>
          </cell>
          <cell r="O2" t="str">
            <v>n/a</v>
          </cell>
          <cell r="P2" t="str">
            <v>n/a</v>
          </cell>
          <cell r="Q2" t="str">
            <v>n/a</v>
          </cell>
          <cell r="R2" t="str">
            <v>n/a</v>
          </cell>
          <cell r="S2" t="str">
            <v>n/a</v>
          </cell>
          <cell r="T2" t="str">
            <v>n/a</v>
          </cell>
          <cell r="U2" t="str">
            <v>n/a</v>
          </cell>
          <cell r="V2" t="str">
            <v>n/a</v>
          </cell>
          <cell r="W2" t="str">
            <v>n/a</v>
          </cell>
          <cell r="X2" t="str">
            <v>n/a</v>
          </cell>
          <cell r="Y2" t="str">
            <v>n/a</v>
          </cell>
          <cell r="Z2">
            <v>142.19999999999999</v>
          </cell>
          <cell r="AA2">
            <v>182.86199999999999</v>
          </cell>
          <cell r="AB2">
            <v>211.51900000000001</v>
          </cell>
          <cell r="AC2">
            <v>228.42400000000001</v>
          </cell>
          <cell r="AD2">
            <v>260.404</v>
          </cell>
          <cell r="AE2">
            <v>291.65199999999999</v>
          </cell>
        </row>
        <row r="3">
          <cell r="A3" t="str">
            <v>Afghanistan, Rep. of.</v>
          </cell>
          <cell r="B3" t="str">
            <v>Gross domestic product, constant prices</v>
          </cell>
          <cell r="C3" t="str">
            <v>Annual percent change</v>
          </cell>
          <cell r="E3" t="str">
            <v>n/a</v>
          </cell>
          <cell r="F3" t="str">
            <v>n/a</v>
          </cell>
          <cell r="G3" t="str">
            <v>n/a</v>
          </cell>
          <cell r="H3" t="str">
            <v>n/a</v>
          </cell>
          <cell r="I3" t="str">
            <v>n/a</v>
          </cell>
          <cell r="J3" t="str">
            <v>n/a</v>
          </cell>
          <cell r="K3" t="str">
            <v>n/a</v>
          </cell>
          <cell r="L3" t="str">
            <v>n/a</v>
          </cell>
          <cell r="M3" t="str">
            <v>n/a</v>
          </cell>
          <cell r="N3" t="str">
            <v>n/a</v>
          </cell>
          <cell r="O3" t="str">
            <v>n/a</v>
          </cell>
          <cell r="P3" t="str">
            <v>n/a</v>
          </cell>
          <cell r="Q3" t="str">
            <v>n/a</v>
          </cell>
          <cell r="R3" t="str">
            <v>n/a</v>
          </cell>
          <cell r="S3" t="str">
            <v>n/a</v>
          </cell>
          <cell r="T3" t="str">
            <v>n/a</v>
          </cell>
          <cell r="U3" t="str">
            <v>n/a</v>
          </cell>
          <cell r="V3" t="str">
            <v>n/a</v>
          </cell>
          <cell r="W3" t="str">
            <v>n/a</v>
          </cell>
          <cell r="X3" t="str">
            <v>n/a</v>
          </cell>
          <cell r="Y3" t="str">
            <v>n/a</v>
          </cell>
          <cell r="Z3" t="str">
            <v>n/a</v>
          </cell>
          <cell r="AA3">
            <v>28.6</v>
          </cell>
          <cell r="AB3">
            <v>15.7</v>
          </cell>
          <cell r="AC3">
            <v>8</v>
          </cell>
          <cell r="AD3">
            <v>14</v>
          </cell>
          <cell r="AE3">
            <v>12</v>
          </cell>
        </row>
        <row r="4">
          <cell r="A4" t="str">
            <v>Afghanistan, Rep. of.</v>
          </cell>
          <cell r="B4" t="str">
            <v>Gross domestic product, current prices</v>
          </cell>
          <cell r="C4" t="str">
            <v>National currency</v>
          </cell>
          <cell r="D4" t="str">
            <v>Billions</v>
          </cell>
          <cell r="E4" t="str">
            <v>n/a</v>
          </cell>
          <cell r="F4" t="str">
            <v>n/a</v>
          </cell>
          <cell r="G4" t="str">
            <v>n/a</v>
          </cell>
          <cell r="H4" t="str">
            <v>n/a</v>
          </cell>
          <cell r="I4" t="str">
            <v>n/a</v>
          </cell>
          <cell r="J4" t="str">
            <v>n/a</v>
          </cell>
          <cell r="K4" t="str">
            <v>n/a</v>
          </cell>
          <cell r="L4" t="str">
            <v>n/a</v>
          </cell>
          <cell r="M4" t="str">
            <v>n/a</v>
          </cell>
          <cell r="N4" t="str">
            <v>n/a</v>
          </cell>
          <cell r="O4" t="str">
            <v>n/a</v>
          </cell>
          <cell r="P4" t="str">
            <v>n/a</v>
          </cell>
          <cell r="Q4" t="str">
            <v>n/a</v>
          </cell>
          <cell r="R4" t="str">
            <v>n/a</v>
          </cell>
          <cell r="S4" t="str">
            <v>n/a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n/a</v>
          </cell>
          <cell r="X4" t="str">
            <v>n/a</v>
          </cell>
          <cell r="Y4" t="str">
            <v>n/a</v>
          </cell>
          <cell r="Z4" t="str">
            <v>n/a</v>
          </cell>
          <cell r="AA4">
            <v>182.86199999999999</v>
          </cell>
          <cell r="AB4">
            <v>225.108</v>
          </cell>
          <cell r="AC4">
            <v>284.50400000000002</v>
          </cell>
          <cell r="AD4">
            <v>362.94</v>
          </cell>
          <cell r="AE4">
            <v>442.89800000000002</v>
          </cell>
        </row>
        <row r="5">
          <cell r="A5" t="str">
            <v>Afghanistan, Rep. of.</v>
          </cell>
          <cell r="B5" t="str">
            <v>Gross domestic product, current prices</v>
          </cell>
          <cell r="C5" t="str">
            <v>U.S. dollars</v>
          </cell>
          <cell r="D5" t="str">
            <v>Billions</v>
          </cell>
          <cell r="E5" t="str">
            <v>n/a</v>
          </cell>
          <cell r="F5" t="str">
            <v>n/a</v>
          </cell>
          <cell r="G5" t="str">
            <v>n/a</v>
          </cell>
          <cell r="H5" t="str">
            <v>n/a</v>
          </cell>
          <cell r="I5" t="str">
            <v>n/a</v>
          </cell>
          <cell r="J5" t="str">
            <v>n/a</v>
          </cell>
          <cell r="K5" t="str">
            <v>n/a</v>
          </cell>
          <cell r="L5" t="str">
            <v>n/a</v>
          </cell>
          <cell r="M5" t="str">
            <v>n/a</v>
          </cell>
          <cell r="N5" t="str">
            <v>n/a</v>
          </cell>
          <cell r="O5" t="str">
            <v>n/a</v>
          </cell>
          <cell r="P5" t="str">
            <v>n/a</v>
          </cell>
          <cell r="Q5" t="str">
            <v>n/a</v>
          </cell>
          <cell r="R5" t="str">
            <v>n/a</v>
          </cell>
          <cell r="S5" t="str">
            <v>n/a</v>
          </cell>
          <cell r="T5" t="str">
            <v>n/a</v>
          </cell>
          <cell r="U5" t="str">
            <v>n/a</v>
          </cell>
          <cell r="V5" t="str">
            <v>n/a</v>
          </cell>
          <cell r="W5" t="str">
            <v>n/a</v>
          </cell>
          <cell r="X5" t="str">
            <v>n/a</v>
          </cell>
          <cell r="Y5" t="str">
            <v>n/a</v>
          </cell>
          <cell r="Z5" t="str">
            <v>n/a</v>
          </cell>
          <cell r="AA5">
            <v>4.0839999999999996</v>
          </cell>
          <cell r="AB5">
            <v>4.585</v>
          </cell>
          <cell r="AC5">
            <v>5.9710000000000001</v>
          </cell>
          <cell r="AD5">
            <v>7.3090000000000002</v>
          </cell>
          <cell r="AE5">
            <v>8.8689999999999998</v>
          </cell>
        </row>
        <row r="6">
          <cell r="A6" t="str">
            <v>Afghanistan, Rep. of.</v>
          </cell>
          <cell r="B6" t="str">
            <v>Gross domestic product, deflator</v>
          </cell>
          <cell r="C6" t="str">
            <v>Index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  <cell r="M6" t="str">
            <v>n/a</v>
          </cell>
          <cell r="N6" t="str">
            <v>n/a</v>
          </cell>
          <cell r="O6" t="str">
            <v>n/a</v>
          </cell>
          <cell r="P6" t="str">
            <v>n/a</v>
          </cell>
          <cell r="Q6" t="str">
            <v>n/a</v>
          </cell>
          <cell r="R6" t="str">
            <v>n/a</v>
          </cell>
          <cell r="S6" t="str">
            <v>n/a</v>
          </cell>
          <cell r="T6" t="str">
            <v>n/a</v>
          </cell>
          <cell r="U6" t="str">
            <v>n/a</v>
          </cell>
          <cell r="V6" t="str">
            <v>n/a</v>
          </cell>
          <cell r="W6" t="str">
            <v>n/a</v>
          </cell>
          <cell r="X6" t="str">
            <v>n/a</v>
          </cell>
          <cell r="Y6" t="str">
            <v>n/a</v>
          </cell>
          <cell r="Z6" t="str">
            <v>n/a</v>
          </cell>
          <cell r="AA6">
            <v>100</v>
          </cell>
          <cell r="AB6">
            <v>106.42400000000001</v>
          </cell>
          <cell r="AC6">
            <v>124.551</v>
          </cell>
          <cell r="AD6">
            <v>139.376</v>
          </cell>
          <cell r="AE6">
            <v>151.858</v>
          </cell>
        </row>
        <row r="7">
          <cell r="A7" t="str">
            <v>Afghanistan, Rep. of.</v>
          </cell>
          <cell r="B7" t="str">
            <v>Gross domestic product per capita, constant prices</v>
          </cell>
          <cell r="C7" t="str">
            <v>National currency</v>
          </cell>
          <cell r="D7" t="str">
            <v>Units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 t="str">
            <v>n/a</v>
          </cell>
          <cell r="O7" t="str">
            <v>n/a</v>
          </cell>
          <cell r="P7" t="str">
            <v>n/a</v>
          </cell>
          <cell r="Q7" t="str">
            <v>n/a</v>
          </cell>
          <cell r="R7" t="str">
            <v>n/a</v>
          </cell>
          <cell r="S7" t="str">
            <v>n/a</v>
          </cell>
          <cell r="T7" t="str">
            <v>n/a</v>
          </cell>
          <cell r="U7" t="str">
            <v>n/a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>
            <v>8167.62</v>
          </cell>
          <cell r="AB7">
            <v>9199.24</v>
          </cell>
          <cell r="AC7">
            <v>9673.2999999999993</v>
          </cell>
          <cell r="AD7">
            <v>10706.37</v>
          </cell>
          <cell r="AE7">
            <v>11641.88</v>
          </cell>
        </row>
        <row r="8">
          <cell r="A8" t="str">
            <v>Afghanistan, Rep. of.</v>
          </cell>
          <cell r="B8" t="str">
            <v>Gross domestic product per capita, current prices</v>
          </cell>
          <cell r="C8" t="str">
            <v>National currency</v>
          </cell>
          <cell r="D8" t="str">
            <v>Units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>
            <v>8167.62</v>
          </cell>
          <cell r="AB8">
            <v>9790.25</v>
          </cell>
          <cell r="AC8">
            <v>12048.16</v>
          </cell>
          <cell r="AD8">
            <v>14922.11</v>
          </cell>
          <cell r="AE8">
            <v>17679.14</v>
          </cell>
        </row>
        <row r="9">
          <cell r="A9" t="str">
            <v>Afghanistan, Rep. of.</v>
          </cell>
          <cell r="B9" t="str">
            <v>Gross domestic product per capita, current prices</v>
          </cell>
          <cell r="C9" t="str">
            <v>U.S. dollars</v>
          </cell>
          <cell r="D9" t="str">
            <v>Units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 t="str">
            <v>n/a</v>
          </cell>
          <cell r="P9" t="str">
            <v>n/a</v>
          </cell>
          <cell r="Q9" t="str">
            <v>n/a</v>
          </cell>
          <cell r="R9" t="str">
            <v>n/a</v>
          </cell>
          <cell r="S9" t="str">
            <v>n/a</v>
          </cell>
          <cell r="T9" t="str">
            <v>n/a</v>
          </cell>
          <cell r="U9" t="str">
            <v>n/a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>
            <v>182.39400000000001</v>
          </cell>
          <cell r="AB9">
            <v>199.39400000000001</v>
          </cell>
          <cell r="AC9">
            <v>252.84700000000001</v>
          </cell>
          <cell r="AD9">
            <v>300.48599999999999</v>
          </cell>
          <cell r="AE9">
            <v>354.00799999999998</v>
          </cell>
        </row>
        <row r="10">
          <cell r="A10" t="str">
            <v>Afghanistan, Rep. of.</v>
          </cell>
          <cell r="B10" t="str">
            <v>Output gap in percent of potential GDP</v>
          </cell>
          <cell r="C10" t="str">
            <v>Percent of potential GDP</v>
          </cell>
        </row>
        <row r="11">
          <cell r="A11" t="str">
            <v>Afghanistan, Rep. of.</v>
          </cell>
          <cell r="B11" t="str">
            <v>Gross domestic product based on purchasing-power-parity (PPP) valuation of country GDP</v>
          </cell>
          <cell r="C11" t="str">
            <v>Current international dollar</v>
          </cell>
          <cell r="D11" t="str">
            <v>Billions</v>
          </cell>
          <cell r="E11" t="str">
            <v>n/a</v>
          </cell>
          <cell r="F11" t="str">
            <v>n/a</v>
          </cell>
          <cell r="G11" t="str">
            <v>n/a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>
            <v>21.015000000000001</v>
          </cell>
          <cell r="AB11">
            <v>24.802</v>
          </cell>
          <cell r="AC11">
            <v>27.352</v>
          </cell>
          <cell r="AD11">
            <v>31.867999999999999</v>
          </cell>
          <cell r="AE11">
            <v>36.075000000000003</v>
          </cell>
        </row>
        <row r="12">
          <cell r="A12" t="str">
            <v>Afghanistan, Rep. of.</v>
          </cell>
          <cell r="B12" t="str">
            <v>Gross domestic product based on purchasing-power-parity (PPP) per capita GDP</v>
          </cell>
          <cell r="C12" t="str">
            <v>Current international dollar</v>
          </cell>
          <cell r="D12" t="str">
            <v>Units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 t="str">
            <v>n/a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 t="str">
            <v>n/a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n/a</v>
          </cell>
          <cell r="X12" t="str">
            <v>n/a</v>
          </cell>
          <cell r="Y12" t="str">
            <v>n/a</v>
          </cell>
          <cell r="Z12" t="str">
            <v>n/a</v>
          </cell>
          <cell r="AA12">
            <v>938.63900000000001</v>
          </cell>
          <cell r="AB12">
            <v>1078.68</v>
          </cell>
          <cell r="AC12">
            <v>1158.29</v>
          </cell>
          <cell r="AD12">
            <v>1310.22</v>
          </cell>
          <cell r="AE12">
            <v>1440</v>
          </cell>
        </row>
        <row r="13">
          <cell r="A13" t="str">
            <v>Afghanistan, Rep. of.</v>
          </cell>
          <cell r="B13" t="str">
            <v>Gross domestic product based on purchasing-power-parity (PPP) share of world total</v>
          </cell>
          <cell r="C13" t="str">
            <v>Percent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>
            <v>4.2000000000000003E-2</v>
          </cell>
          <cell r="AB13">
            <v>4.7E-2</v>
          </cell>
          <cell r="AC13">
            <v>4.8000000000000001E-2</v>
          </cell>
          <cell r="AD13">
            <v>5.1999999999999998E-2</v>
          </cell>
          <cell r="AE13">
            <v>5.5E-2</v>
          </cell>
        </row>
        <row r="14">
          <cell r="A14" t="str">
            <v>Afghanistan, Rep. of.</v>
          </cell>
          <cell r="B14" t="str">
            <v>Implied PPP conversion rate</v>
          </cell>
          <cell r="C14" t="str">
            <v>National currency per current international dollar</v>
          </cell>
          <cell r="E14" t="str">
            <v>n/a</v>
          </cell>
          <cell r="F14" t="str">
            <v>n/a</v>
          </cell>
          <cell r="G14" t="str">
            <v>n/a</v>
          </cell>
          <cell r="H14" t="str">
            <v>n/a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 t="str">
            <v>n/a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 t="str">
            <v>n/a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n/a</v>
          </cell>
          <cell r="X14" t="str">
            <v>n/a</v>
          </cell>
          <cell r="Y14" t="str">
            <v>n/a</v>
          </cell>
          <cell r="Z14" t="str">
            <v>n/a</v>
          </cell>
          <cell r="AA14">
            <v>8.5790000000000006</v>
          </cell>
          <cell r="AB14">
            <v>8.9489999999999998</v>
          </cell>
          <cell r="AC14">
            <v>10.256</v>
          </cell>
          <cell r="AD14">
            <v>11.198</v>
          </cell>
          <cell r="AE14">
            <v>11.954000000000001</v>
          </cell>
        </row>
        <row r="15">
          <cell r="A15" t="str">
            <v>Afghanistan, Rep. of.</v>
          </cell>
          <cell r="B15" t="str">
            <v>Investment</v>
          </cell>
          <cell r="C15" t="str">
            <v>Percent of GDP</v>
          </cell>
        </row>
        <row r="16">
          <cell r="A16" t="str">
            <v>Afghanistan, Rep. of.</v>
          </cell>
          <cell r="B16" t="str">
            <v>Gross national savings</v>
          </cell>
          <cell r="C16" t="str">
            <v>Percent of GDP</v>
          </cell>
        </row>
        <row r="17">
          <cell r="A17" t="str">
            <v>Afghanistan, Rep. of.</v>
          </cell>
          <cell r="B17" t="str">
            <v>Inflation, consumer prices</v>
          </cell>
          <cell r="C17" t="str">
            <v>Index, 2000=100</v>
          </cell>
          <cell r="E17" t="str">
            <v>n/a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>
            <v>73.405000000000001</v>
          </cell>
          <cell r="AB17">
            <v>77.144000000000005</v>
          </cell>
          <cell r="AC17">
            <v>95.715000000000003</v>
          </cell>
          <cell r="AD17">
            <v>108.393</v>
          </cell>
          <cell r="AE17">
            <v>121.76600000000001</v>
          </cell>
        </row>
        <row r="18">
          <cell r="A18" t="str">
            <v>Afghanistan, Rep. of.</v>
          </cell>
          <cell r="B18" t="str">
            <v>Inflation, consumer prices</v>
          </cell>
          <cell r="C18" t="str">
            <v>Annual percent change</v>
          </cell>
          <cell r="E18" t="str">
            <v>n/a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  <cell r="M18" t="str">
            <v>n/a</v>
          </cell>
          <cell r="N18" t="str">
            <v>n/a</v>
          </cell>
          <cell r="O18" t="str">
            <v>n/a</v>
          </cell>
          <cell r="P18" t="str">
            <v>n/a</v>
          </cell>
          <cell r="Q18" t="str">
            <v>n/a</v>
          </cell>
          <cell r="R18" t="str">
            <v>n/a</v>
          </cell>
          <cell r="S18" t="str">
            <v>n/a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B18">
            <v>5.0999999999999996</v>
          </cell>
          <cell r="AC18">
            <v>24.1</v>
          </cell>
          <cell r="AD18">
            <v>13.2</v>
          </cell>
          <cell r="AE18">
            <v>12.3</v>
          </cell>
        </row>
        <row r="19">
          <cell r="A19" t="str">
            <v>Afghanistan, Rep. of.</v>
          </cell>
          <cell r="B19" t="str">
            <v>Six-month London interbank offered rate (LIBOR)</v>
          </cell>
          <cell r="C19" t="str">
            <v>Percent</v>
          </cell>
        </row>
        <row r="20">
          <cell r="A20" t="str">
            <v>Afghanistan, Rep. of.</v>
          </cell>
          <cell r="B20" t="str">
            <v>Unemployment rate</v>
          </cell>
          <cell r="C20" t="str">
            <v>Percent of total labor force</v>
          </cell>
        </row>
        <row r="21">
          <cell r="A21" t="str">
            <v>Afghanistan, Rep. of.</v>
          </cell>
          <cell r="B21" t="str">
            <v>Population</v>
          </cell>
          <cell r="C21" t="str">
            <v>Persons</v>
          </cell>
          <cell r="D21" t="str">
            <v>Millions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  <cell r="M21" t="str">
            <v>n/a</v>
          </cell>
          <cell r="N21" t="str">
            <v>n/a</v>
          </cell>
          <cell r="O21" t="str">
            <v>n/a</v>
          </cell>
          <cell r="P21" t="str">
            <v>n/a</v>
          </cell>
          <cell r="Q21" t="str">
            <v>n/a</v>
          </cell>
          <cell r="R21" t="str">
            <v>n/a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n/a</v>
          </cell>
          <cell r="Y21" t="str">
            <v>n/a</v>
          </cell>
          <cell r="Z21" t="str">
            <v>n/a</v>
          </cell>
          <cell r="AA21">
            <v>22.388999999999999</v>
          </cell>
          <cell r="AB21">
            <v>22.992999999999999</v>
          </cell>
          <cell r="AC21">
            <v>23.614000000000001</v>
          </cell>
          <cell r="AD21">
            <v>24.321999999999999</v>
          </cell>
          <cell r="AE21">
            <v>25.052</v>
          </cell>
        </row>
        <row r="22">
          <cell r="A22" t="str">
            <v>Afghanistan, Rep. of.</v>
          </cell>
          <cell r="B22" t="str">
            <v>General government balance</v>
          </cell>
          <cell r="C22" t="str">
            <v>National currency</v>
          </cell>
          <cell r="D22" t="str">
            <v>Billions</v>
          </cell>
        </row>
        <row r="23">
          <cell r="A23" t="str">
            <v>Afghanistan, Rep. of.</v>
          </cell>
          <cell r="B23" t="str">
            <v>General government balance</v>
          </cell>
          <cell r="C23" t="str">
            <v>Percent of GDP</v>
          </cell>
        </row>
        <row r="24">
          <cell r="A24" t="str">
            <v>Afghanistan, Rep. of.</v>
          </cell>
          <cell r="B24" t="str">
            <v>General government structural balance</v>
          </cell>
          <cell r="C24" t="str">
            <v>National currency</v>
          </cell>
          <cell r="D24" t="str">
            <v>Billions</v>
          </cell>
        </row>
        <row r="25">
          <cell r="A25" t="str">
            <v>Afghanistan, Rep. of.</v>
          </cell>
          <cell r="B25" t="str">
            <v>General government structural balance</v>
          </cell>
          <cell r="C25" t="str">
            <v>Percent of potential GDP</v>
          </cell>
        </row>
        <row r="26">
          <cell r="A26" t="str">
            <v>Afghanistan, Rep. of.</v>
          </cell>
          <cell r="B26" t="str">
            <v>General government net debt</v>
          </cell>
          <cell r="C26" t="str">
            <v>National currency</v>
          </cell>
          <cell r="D26" t="str">
            <v>Billions</v>
          </cell>
        </row>
        <row r="27">
          <cell r="A27" t="str">
            <v>Afghanistan, Rep. of.</v>
          </cell>
          <cell r="B27" t="str">
            <v>General government net debt</v>
          </cell>
          <cell r="C27" t="str">
            <v>Percent of GDP</v>
          </cell>
        </row>
        <row r="28">
          <cell r="A28" t="str">
            <v>Afghanistan, Rep. of.</v>
          </cell>
          <cell r="B28" t="str">
            <v>General government gross debt</v>
          </cell>
          <cell r="C28" t="str">
            <v>National currency</v>
          </cell>
          <cell r="D28" t="str">
            <v>Billions</v>
          </cell>
        </row>
        <row r="29">
          <cell r="A29" t="str">
            <v>Afghanistan, Rep. of.</v>
          </cell>
          <cell r="B29" t="str">
            <v>General government gross debt</v>
          </cell>
          <cell r="C29" t="str">
            <v>Percent of GDP</v>
          </cell>
        </row>
        <row r="30">
          <cell r="A30" t="str">
            <v>Afghanistan, Rep. of.</v>
          </cell>
          <cell r="B30" t="str">
            <v>Current account balance</v>
          </cell>
          <cell r="C30" t="str">
            <v>U.S. dollars</v>
          </cell>
          <cell r="D30" t="str">
            <v>Billions</v>
          </cell>
          <cell r="E30" t="str">
            <v>n/a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 t="str">
            <v>n/a</v>
          </cell>
          <cell r="X30" t="str">
            <v>n/a</v>
          </cell>
          <cell r="Y30" t="str">
            <v>n/a</v>
          </cell>
          <cell r="Z30" t="str">
            <v>n/a</v>
          </cell>
          <cell r="AA30">
            <v>-0.15</v>
          </cell>
          <cell r="AB30">
            <v>0.13800000000000001</v>
          </cell>
          <cell r="AC30">
            <v>8.3000000000000004E-2</v>
          </cell>
          <cell r="AD30">
            <v>-7.0000000000000007E-2</v>
          </cell>
          <cell r="AE30">
            <v>-0.13</v>
          </cell>
        </row>
        <row r="31">
          <cell r="A31" t="str">
            <v>Afghanistan, Rep. of.</v>
          </cell>
          <cell r="B31" t="str">
            <v>Current account balance</v>
          </cell>
          <cell r="C31" t="str">
            <v>Percent of GDP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  <cell r="N31" t="str">
            <v>n/a</v>
          </cell>
          <cell r="O31" t="str">
            <v>n/a</v>
          </cell>
          <cell r="P31" t="str">
            <v>n/a</v>
          </cell>
          <cell r="Q31" t="str">
            <v>n/a</v>
          </cell>
          <cell r="R31" t="str">
            <v>n/a</v>
          </cell>
          <cell r="S31" t="str">
            <v>n/a</v>
          </cell>
          <cell r="T31" t="str">
            <v>n/a</v>
          </cell>
          <cell r="U31" t="str">
            <v>n/a</v>
          </cell>
          <cell r="V31" t="str">
            <v>n/a</v>
          </cell>
          <cell r="W31" t="str">
            <v>n/a</v>
          </cell>
          <cell r="X31" t="str">
            <v>n/a</v>
          </cell>
          <cell r="Y31" t="str">
            <v>n/a</v>
          </cell>
          <cell r="Z31" t="str">
            <v>n/a</v>
          </cell>
          <cell r="AA31">
            <v>-3.7</v>
          </cell>
          <cell r="AB31">
            <v>3</v>
          </cell>
          <cell r="AC31">
            <v>1.4</v>
          </cell>
          <cell r="AD31">
            <v>-1</v>
          </cell>
          <cell r="AE31">
            <v>-1.5</v>
          </cell>
        </row>
        <row r="32">
          <cell r="A32" t="str">
            <v>Albania</v>
          </cell>
          <cell r="B32" t="str">
            <v>Gross domestic product, constant prices</v>
          </cell>
          <cell r="C32" t="str">
            <v>National currency</v>
          </cell>
          <cell r="D32" t="str">
            <v>Billions</v>
          </cell>
          <cell r="E32">
            <v>293.363</v>
          </cell>
          <cell r="F32">
            <v>310.08499999999998</v>
          </cell>
          <cell r="G32">
            <v>319.07799999999997</v>
          </cell>
          <cell r="H32">
            <v>322.58800000000002</v>
          </cell>
          <cell r="I32">
            <v>329.03899999999999</v>
          </cell>
          <cell r="J32">
            <v>324.10399999999998</v>
          </cell>
          <cell r="K32">
            <v>342.25400000000002</v>
          </cell>
          <cell r="L32">
            <v>339.51499999999999</v>
          </cell>
          <cell r="M32">
            <v>334.762</v>
          </cell>
          <cell r="N32">
            <v>367.56900000000002</v>
          </cell>
          <cell r="O32">
            <v>330.81200000000001</v>
          </cell>
          <cell r="P32">
            <v>238.185</v>
          </cell>
          <cell r="Q32">
            <v>221.035</v>
          </cell>
          <cell r="R32">
            <v>242.255</v>
          </cell>
          <cell r="S32">
            <v>265.02699999999999</v>
          </cell>
          <cell r="T32">
            <v>288.61399999999998</v>
          </cell>
          <cell r="U32">
            <v>314.87799999999999</v>
          </cell>
          <cell r="V32">
            <v>282.76</v>
          </cell>
          <cell r="W32">
            <v>318.67099999999999</v>
          </cell>
          <cell r="X32">
            <v>350.85700000000003</v>
          </cell>
          <cell r="Y32">
            <v>376.46899999999999</v>
          </cell>
          <cell r="Z32">
            <v>402.822</v>
          </cell>
          <cell r="AA32">
            <v>414.50400000000002</v>
          </cell>
          <cell r="AB32">
            <v>438.13099999999997</v>
          </cell>
          <cell r="AC32">
            <v>463.98</v>
          </cell>
          <cell r="AD32">
            <v>489.57799999999997</v>
          </cell>
          <cell r="AE32">
            <v>514.05700000000002</v>
          </cell>
        </row>
        <row r="33">
          <cell r="A33" t="str">
            <v>Albania</v>
          </cell>
          <cell r="B33" t="str">
            <v>Gross domestic product, constant prices</v>
          </cell>
          <cell r="C33" t="str">
            <v>Annual percent change</v>
          </cell>
          <cell r="E33">
            <v>2.7</v>
          </cell>
          <cell r="F33">
            <v>5.7</v>
          </cell>
          <cell r="G33">
            <v>2.9</v>
          </cell>
          <cell r="H33">
            <v>1.1000000000000001</v>
          </cell>
          <cell r="I33">
            <v>2</v>
          </cell>
          <cell r="J33">
            <v>-1.5</v>
          </cell>
          <cell r="K33">
            <v>5.6</v>
          </cell>
          <cell r="L33">
            <v>-0.8</v>
          </cell>
          <cell r="M33">
            <v>-1.4</v>
          </cell>
          <cell r="N33">
            <v>9.8000000000000007</v>
          </cell>
          <cell r="O33">
            <v>-10</v>
          </cell>
          <cell r="P33">
            <v>-28</v>
          </cell>
          <cell r="Q33">
            <v>-7.2</v>
          </cell>
          <cell r="R33">
            <v>9.6</v>
          </cell>
          <cell r="S33">
            <v>9.4</v>
          </cell>
          <cell r="T33">
            <v>8.9</v>
          </cell>
          <cell r="U33">
            <v>9.1</v>
          </cell>
          <cell r="V33">
            <v>-10.199999999999999</v>
          </cell>
          <cell r="W33">
            <v>12.7</v>
          </cell>
          <cell r="X33">
            <v>10.1</v>
          </cell>
          <cell r="Y33">
            <v>7.3</v>
          </cell>
          <cell r="Z33">
            <v>7</v>
          </cell>
          <cell r="AA33">
            <v>2.9</v>
          </cell>
          <cell r="AB33">
            <v>5.7</v>
          </cell>
          <cell r="AC33">
            <v>5.9</v>
          </cell>
          <cell r="AD33">
            <v>5.5</v>
          </cell>
          <cell r="AE33">
            <v>5</v>
          </cell>
        </row>
        <row r="34">
          <cell r="A34" t="str">
            <v>Albania</v>
          </cell>
          <cell r="B34" t="str">
            <v>Gross domestic product, current prices</v>
          </cell>
          <cell r="C34" t="str">
            <v>National currency</v>
          </cell>
          <cell r="D34" t="str">
            <v>Billions</v>
          </cell>
          <cell r="E34">
            <v>17.411000000000001</v>
          </cell>
          <cell r="F34">
            <v>18.012</v>
          </cell>
          <cell r="G34">
            <v>18.55</v>
          </cell>
          <cell r="H34">
            <v>18.739999999999998</v>
          </cell>
          <cell r="I34">
            <v>18.501000000000001</v>
          </cell>
          <cell r="J34">
            <v>18.896000000000001</v>
          </cell>
          <cell r="K34">
            <v>19.486999999999998</v>
          </cell>
          <cell r="L34">
            <v>19.334</v>
          </cell>
          <cell r="M34">
            <v>19.059000000000001</v>
          </cell>
          <cell r="N34">
            <v>20.933</v>
          </cell>
          <cell r="O34">
            <v>18.84</v>
          </cell>
          <cell r="P34">
            <v>18.382000000000001</v>
          </cell>
          <cell r="Q34">
            <v>59.65</v>
          </cell>
          <cell r="R34">
            <v>140.452</v>
          </cell>
          <cell r="S34">
            <v>210.54499999999999</v>
          </cell>
          <cell r="T34">
            <v>251.84299999999999</v>
          </cell>
          <cell r="U34">
            <v>314.87799999999999</v>
          </cell>
          <cell r="V34">
            <v>322.18599999999998</v>
          </cell>
          <cell r="W34">
            <v>412.32600000000002</v>
          </cell>
          <cell r="X34">
            <v>474.291</v>
          </cell>
          <cell r="Y34">
            <v>530.90599999999995</v>
          </cell>
          <cell r="Z34">
            <v>587.71699999999998</v>
          </cell>
          <cell r="AA34">
            <v>624.71699999999998</v>
          </cell>
          <cell r="AB34">
            <v>682.67</v>
          </cell>
          <cell r="AC34">
            <v>766.37900000000002</v>
          </cell>
          <cell r="AD34">
            <v>836.87</v>
          </cell>
          <cell r="AE34">
            <v>899.72699999999998</v>
          </cell>
        </row>
        <row r="35">
          <cell r="A35" t="str">
            <v>Albania</v>
          </cell>
          <cell r="B35" t="str">
            <v>Gross domestic product, current prices</v>
          </cell>
          <cell r="C35" t="str">
            <v>U.S. dollars</v>
          </cell>
          <cell r="D35" t="str">
            <v>Billions</v>
          </cell>
          <cell r="E35">
            <v>1.833</v>
          </cell>
          <cell r="F35">
            <v>2.0990000000000002</v>
          </cell>
          <cell r="G35">
            <v>2.1619999999999999</v>
          </cell>
          <cell r="H35">
            <v>2.1840000000000002</v>
          </cell>
          <cell r="I35">
            <v>2.1560000000000001</v>
          </cell>
          <cell r="J35">
            <v>2.202</v>
          </cell>
          <cell r="K35">
            <v>2.4359999999999999</v>
          </cell>
          <cell r="L35">
            <v>2.4169999999999998</v>
          </cell>
          <cell r="M35">
            <v>2.3820000000000001</v>
          </cell>
          <cell r="N35">
            <v>2.617</v>
          </cell>
          <cell r="O35">
            <v>2.0910000000000002</v>
          </cell>
          <cell r="P35">
            <v>1.2549999999999999</v>
          </cell>
          <cell r="Q35">
            <v>0.79400000000000004</v>
          </cell>
          <cell r="R35">
            <v>1.3759999999999999</v>
          </cell>
          <cell r="S35">
            <v>2.2229999999999999</v>
          </cell>
          <cell r="T35">
            <v>2.714</v>
          </cell>
          <cell r="U35">
            <v>3.0129999999999999</v>
          </cell>
          <cell r="V35">
            <v>2.1640000000000001</v>
          </cell>
          <cell r="W35">
            <v>2.738</v>
          </cell>
          <cell r="X35">
            <v>3.444</v>
          </cell>
          <cell r="Y35">
            <v>3.6949999999999998</v>
          </cell>
          <cell r="Z35">
            <v>4.0960000000000001</v>
          </cell>
          <cell r="AA35">
            <v>4.4560000000000004</v>
          </cell>
          <cell r="AB35">
            <v>5.6</v>
          </cell>
          <cell r="AC35">
            <v>7.4550000000000001</v>
          </cell>
          <cell r="AD35">
            <v>8.3789999999999996</v>
          </cell>
          <cell r="AE35">
            <v>9.0549999999999997</v>
          </cell>
        </row>
        <row r="36">
          <cell r="A36" t="str">
            <v>Albania</v>
          </cell>
          <cell r="B36" t="str">
            <v>Gross domestic product, deflator</v>
          </cell>
          <cell r="C36" t="str">
            <v>Index</v>
          </cell>
          <cell r="E36">
            <v>5.9349999999999996</v>
          </cell>
          <cell r="F36">
            <v>5.8090000000000002</v>
          </cell>
          <cell r="G36">
            <v>5.8140000000000001</v>
          </cell>
          <cell r="H36">
            <v>5.8090000000000002</v>
          </cell>
          <cell r="I36">
            <v>5.6230000000000002</v>
          </cell>
          <cell r="J36">
            <v>5.83</v>
          </cell>
          <cell r="K36">
            <v>5.694</v>
          </cell>
          <cell r="L36">
            <v>5.6950000000000003</v>
          </cell>
          <cell r="M36">
            <v>5.6929999999999996</v>
          </cell>
          <cell r="N36">
            <v>5.6950000000000003</v>
          </cell>
          <cell r="O36">
            <v>5.6950000000000003</v>
          </cell>
          <cell r="P36">
            <v>7.7169999999999996</v>
          </cell>
          <cell r="Q36">
            <v>26.986999999999998</v>
          </cell>
          <cell r="R36">
            <v>57.976999999999997</v>
          </cell>
          <cell r="S36">
            <v>79.442999999999998</v>
          </cell>
          <cell r="T36">
            <v>87.259</v>
          </cell>
          <cell r="U36">
            <v>100</v>
          </cell>
          <cell r="V36">
            <v>113.943</v>
          </cell>
          <cell r="W36">
            <v>129.38900000000001</v>
          </cell>
          <cell r="X36">
            <v>135.18100000000001</v>
          </cell>
          <cell r="Y36">
            <v>141.02199999999999</v>
          </cell>
          <cell r="Z36">
            <v>145.9</v>
          </cell>
          <cell r="AA36">
            <v>150.714</v>
          </cell>
          <cell r="AB36">
            <v>155.81399999999999</v>
          </cell>
          <cell r="AC36">
            <v>165.17500000000001</v>
          </cell>
          <cell r="AD36">
            <v>170.93700000000001</v>
          </cell>
          <cell r="AE36">
            <v>175.02500000000001</v>
          </cell>
        </row>
        <row r="37">
          <cell r="A37" t="str">
            <v>Albania</v>
          </cell>
          <cell r="B37" t="str">
            <v>Gross domestic product per capita, constant prices</v>
          </cell>
          <cell r="C37" t="str">
            <v>National currency</v>
          </cell>
          <cell r="D37" t="str">
            <v>Units</v>
          </cell>
          <cell r="E37">
            <v>109853.4</v>
          </cell>
          <cell r="F37">
            <v>113847.05</v>
          </cell>
          <cell r="G37">
            <v>114718.38</v>
          </cell>
          <cell r="H37">
            <v>113663.21</v>
          </cell>
          <cell r="I37">
            <v>113591.08</v>
          </cell>
          <cell r="J37">
            <v>109590.76</v>
          </cell>
          <cell r="K37">
            <v>113471.76</v>
          </cell>
          <cell r="L37">
            <v>110372.06</v>
          </cell>
          <cell r="M37">
            <v>106676.74</v>
          </cell>
          <cell r="N37">
            <v>114894.03</v>
          </cell>
          <cell r="O37">
            <v>103482.87</v>
          </cell>
          <cell r="P37">
            <v>75837.78</v>
          </cell>
          <cell r="Q37">
            <v>71064.91</v>
          </cell>
          <cell r="R37">
            <v>78269.39</v>
          </cell>
          <cell r="S37">
            <v>87373.51</v>
          </cell>
          <cell r="T37">
            <v>95029.54</v>
          </cell>
          <cell r="U37">
            <v>102803.06</v>
          </cell>
          <cell r="V37">
            <v>91562.58</v>
          </cell>
          <cell r="W37">
            <v>104089.91</v>
          </cell>
          <cell r="X37">
            <v>115066.54</v>
          </cell>
          <cell r="Y37">
            <v>123089.66</v>
          </cell>
          <cell r="Z37">
            <v>131498.65</v>
          </cell>
          <cell r="AA37">
            <v>134398.23000000001</v>
          </cell>
          <cell r="AB37">
            <v>141205.82999999999</v>
          </cell>
          <cell r="AC37">
            <v>148733.43</v>
          </cell>
          <cell r="AD37">
            <v>156166.07</v>
          </cell>
          <cell r="AE37">
            <v>163158.57999999999</v>
          </cell>
        </row>
        <row r="38">
          <cell r="A38" t="str">
            <v>Albania</v>
          </cell>
          <cell r="B38" t="str">
            <v>Gross domestic product per capita, current prices</v>
          </cell>
          <cell r="C38" t="str">
            <v>National currency</v>
          </cell>
          <cell r="D38" t="str">
            <v>Units</v>
          </cell>
          <cell r="E38">
            <v>6519.91</v>
          </cell>
          <cell r="F38">
            <v>6613.08</v>
          </cell>
          <cell r="G38">
            <v>6669.27</v>
          </cell>
          <cell r="H38">
            <v>6603.16</v>
          </cell>
          <cell r="I38">
            <v>6386.79</v>
          </cell>
          <cell r="J38">
            <v>6389.46</v>
          </cell>
          <cell r="K38">
            <v>6460.69</v>
          </cell>
          <cell r="L38">
            <v>6285.34</v>
          </cell>
          <cell r="M38">
            <v>6073.31</v>
          </cell>
          <cell r="N38">
            <v>6543.32</v>
          </cell>
          <cell r="O38">
            <v>5893.48</v>
          </cell>
          <cell r="P38">
            <v>5852.76</v>
          </cell>
          <cell r="Q38">
            <v>19178.09</v>
          </cell>
          <cell r="R38">
            <v>45378.31</v>
          </cell>
          <cell r="S38">
            <v>69412.09</v>
          </cell>
          <cell r="T38">
            <v>82922.080000000002</v>
          </cell>
          <cell r="U38">
            <v>102803.06</v>
          </cell>
          <cell r="V38">
            <v>104329.24</v>
          </cell>
          <cell r="W38">
            <v>134681.13</v>
          </cell>
          <cell r="X38">
            <v>155547.85999999999</v>
          </cell>
          <cell r="Y38">
            <v>173583.95</v>
          </cell>
          <cell r="Z38">
            <v>191856.45</v>
          </cell>
          <cell r="AA38">
            <v>202557.5</v>
          </cell>
          <cell r="AB38">
            <v>220018.75</v>
          </cell>
          <cell r="AC38">
            <v>245670.27</v>
          </cell>
          <cell r="AD38">
            <v>266945.71000000002</v>
          </cell>
          <cell r="AE38">
            <v>285568.07</v>
          </cell>
        </row>
        <row r="39">
          <cell r="A39" t="str">
            <v>Albania</v>
          </cell>
          <cell r="B39" t="str">
            <v>Gross domestic product per capita, current prices</v>
          </cell>
          <cell r="C39" t="str">
            <v>U.S. dollars</v>
          </cell>
          <cell r="D39" t="str">
            <v>Units</v>
          </cell>
          <cell r="E39">
            <v>686.30600000000004</v>
          </cell>
          <cell r="F39">
            <v>770.755</v>
          </cell>
          <cell r="G39">
            <v>777.30499999999995</v>
          </cell>
          <cell r="H39">
            <v>769.59900000000005</v>
          </cell>
          <cell r="I39">
            <v>744.38099999999997</v>
          </cell>
          <cell r="J39">
            <v>744.69200000000001</v>
          </cell>
          <cell r="K39">
            <v>807.58600000000001</v>
          </cell>
          <cell r="L39">
            <v>785.66700000000003</v>
          </cell>
          <cell r="M39">
            <v>759.16399999999999</v>
          </cell>
          <cell r="N39">
            <v>817.91399999999999</v>
          </cell>
          <cell r="O39">
            <v>654.23299999999995</v>
          </cell>
          <cell r="P39">
            <v>399.67399999999998</v>
          </cell>
          <cell r="Q39">
            <v>255.36699999999999</v>
          </cell>
          <cell r="R39">
            <v>444.45</v>
          </cell>
          <cell r="S39">
            <v>732.96799999999996</v>
          </cell>
          <cell r="T39">
            <v>893.55700000000002</v>
          </cell>
          <cell r="U39">
            <v>983.76099999999997</v>
          </cell>
          <cell r="V39">
            <v>700.66600000000005</v>
          </cell>
          <cell r="W39">
            <v>894.29700000000003</v>
          </cell>
          <cell r="X39">
            <v>1129.6099999999999</v>
          </cell>
          <cell r="Y39">
            <v>1208.02</v>
          </cell>
          <cell r="Z39">
            <v>1336.98</v>
          </cell>
          <cell r="AA39">
            <v>1444.78</v>
          </cell>
          <cell r="AB39">
            <v>1804.91</v>
          </cell>
          <cell r="AC39">
            <v>2389.79</v>
          </cell>
          <cell r="AD39">
            <v>2672.87</v>
          </cell>
          <cell r="AE39">
            <v>2874.08</v>
          </cell>
        </row>
        <row r="40">
          <cell r="A40" t="str">
            <v>Albania</v>
          </cell>
          <cell r="B40" t="str">
            <v>Output gap in percent of potential GDP</v>
          </cell>
          <cell r="C40" t="str">
            <v>Percent of potential GDP</v>
          </cell>
        </row>
        <row r="41">
          <cell r="A41" t="str">
            <v>Albania</v>
          </cell>
          <cell r="B41" t="str">
            <v>Gross domestic product based on purchasing-power-parity (PPP) valuation of country GDP</v>
          </cell>
          <cell r="C41" t="str">
            <v>Current international dollar</v>
          </cell>
          <cell r="D41" t="str">
            <v>Billions</v>
          </cell>
          <cell r="E41">
            <v>4.8360000000000003</v>
          </cell>
          <cell r="F41">
            <v>5.5910000000000002</v>
          </cell>
          <cell r="G41">
            <v>6.1050000000000004</v>
          </cell>
          <cell r="H41">
            <v>6.4160000000000004</v>
          </cell>
          <cell r="I41">
            <v>6.79</v>
          </cell>
          <cell r="J41">
            <v>6.891</v>
          </cell>
          <cell r="K41">
            <v>7.4379999999999997</v>
          </cell>
          <cell r="L41">
            <v>7.58</v>
          </cell>
          <cell r="M41">
            <v>7.7290000000000001</v>
          </cell>
          <cell r="N41">
            <v>8.8070000000000004</v>
          </cell>
          <cell r="O41">
            <v>8.2330000000000005</v>
          </cell>
          <cell r="P41">
            <v>6.1349999999999998</v>
          </cell>
          <cell r="Q41">
            <v>5.8239999999999998</v>
          </cell>
          <cell r="R41">
            <v>6.53</v>
          </cell>
          <cell r="S41">
            <v>7.2960000000000003</v>
          </cell>
          <cell r="T41">
            <v>8.1080000000000005</v>
          </cell>
          <cell r="U41">
            <v>9.0139999999999993</v>
          </cell>
          <cell r="V41">
            <v>8.2289999999999992</v>
          </cell>
          <cell r="W41">
            <v>9.3770000000000007</v>
          </cell>
          <cell r="X41">
            <v>10.473000000000001</v>
          </cell>
          <cell r="Y41">
            <v>11.483000000000001</v>
          </cell>
          <cell r="Z41">
            <v>12.605</v>
          </cell>
          <cell r="AA41">
            <v>13.260999999999999</v>
          </cell>
          <cell r="AB41">
            <v>14.343</v>
          </cell>
          <cell r="AC41">
            <v>15.587999999999999</v>
          </cell>
          <cell r="AD41">
            <v>16.943999999999999</v>
          </cell>
          <cell r="AE41">
            <v>18.329000000000001</v>
          </cell>
        </row>
        <row r="42">
          <cell r="A42" t="str">
            <v>Albania</v>
          </cell>
          <cell r="B42" t="str">
            <v>Gross domestic product based on purchasing-power-parity (PPP) per capita GDP</v>
          </cell>
          <cell r="C42" t="str">
            <v>Current international dollar</v>
          </cell>
          <cell r="D42" t="str">
            <v>Units</v>
          </cell>
          <cell r="E42">
            <v>1810.79</v>
          </cell>
          <cell r="F42">
            <v>2052.9</v>
          </cell>
          <cell r="G42">
            <v>2194.8200000000002</v>
          </cell>
          <cell r="H42">
            <v>2260.64</v>
          </cell>
          <cell r="I42">
            <v>2344</v>
          </cell>
          <cell r="J42">
            <v>2330.2600000000002</v>
          </cell>
          <cell r="K42">
            <v>2465.9699999999998</v>
          </cell>
          <cell r="L42">
            <v>2464.12</v>
          </cell>
          <cell r="M42">
            <v>2462.89</v>
          </cell>
          <cell r="N42">
            <v>2752.94</v>
          </cell>
          <cell r="O42">
            <v>2575.25</v>
          </cell>
          <cell r="P42">
            <v>1953.29</v>
          </cell>
          <cell r="Q42">
            <v>1872.46</v>
          </cell>
          <cell r="R42">
            <v>2109.91</v>
          </cell>
          <cell r="S42">
            <v>2405.4</v>
          </cell>
          <cell r="T42">
            <v>2669.69</v>
          </cell>
          <cell r="U42">
            <v>2942.83</v>
          </cell>
          <cell r="V42">
            <v>2664.68</v>
          </cell>
          <cell r="W42">
            <v>3062.84</v>
          </cell>
          <cell r="X42">
            <v>3434.83</v>
          </cell>
          <cell r="Y42">
            <v>3754.38</v>
          </cell>
          <cell r="Z42">
            <v>4114.7700000000004</v>
          </cell>
          <cell r="AA42">
            <v>4299.71</v>
          </cell>
          <cell r="AB42">
            <v>4622.4799999999996</v>
          </cell>
          <cell r="AC42">
            <v>4996.91</v>
          </cell>
          <cell r="AD42">
            <v>5404.7</v>
          </cell>
          <cell r="AE42">
            <v>5817.57</v>
          </cell>
        </row>
        <row r="43">
          <cell r="A43" t="str">
            <v>Albania</v>
          </cell>
          <cell r="B43" t="str">
            <v>Gross domestic product based on purchasing-power-parity (PPP) share of world total</v>
          </cell>
          <cell r="C43" t="str">
            <v>Percent</v>
          </cell>
          <cell r="E43">
            <v>3.6999999999999998E-2</v>
          </cell>
          <cell r="F43">
            <v>3.9E-2</v>
          </cell>
          <cell r="G43">
            <v>0.04</v>
          </cell>
          <cell r="H43">
            <v>3.9E-2</v>
          </cell>
          <cell r="I43">
            <v>3.7999999999999999E-2</v>
          </cell>
          <cell r="J43">
            <v>3.5999999999999997E-2</v>
          </cell>
          <cell r="K43">
            <v>3.6999999999999998E-2</v>
          </cell>
          <cell r="L43">
            <v>3.5000000000000003E-2</v>
          </cell>
          <cell r="M43">
            <v>3.3000000000000002E-2</v>
          </cell>
          <cell r="N43">
            <v>3.5000000000000003E-2</v>
          </cell>
          <cell r="O43">
            <v>3.1E-2</v>
          </cell>
          <cell r="P43">
            <v>2.1999999999999999E-2</v>
          </cell>
          <cell r="Q43">
            <v>0.02</v>
          </cell>
          <cell r="R43">
            <v>2.1000000000000001E-2</v>
          </cell>
          <cell r="S43">
            <v>2.1999999999999999E-2</v>
          </cell>
          <cell r="T43">
            <v>2.4E-2</v>
          </cell>
          <cell r="U43">
            <v>2.5000000000000001E-2</v>
          </cell>
          <cell r="V43">
            <v>2.1000000000000001E-2</v>
          </cell>
          <cell r="W43">
            <v>2.3E-2</v>
          </cell>
          <cell r="X43">
            <v>2.5000000000000001E-2</v>
          </cell>
          <cell r="Y43">
            <v>2.5000000000000001E-2</v>
          </cell>
          <cell r="Z43">
            <v>2.7E-2</v>
          </cell>
          <cell r="AA43">
            <v>2.7E-2</v>
          </cell>
          <cell r="AB43">
            <v>2.7E-2</v>
          </cell>
          <cell r="AC43">
            <v>2.7E-2</v>
          </cell>
          <cell r="AD43">
            <v>2.8000000000000001E-2</v>
          </cell>
          <cell r="AE43">
            <v>2.8000000000000001E-2</v>
          </cell>
        </row>
        <row r="44">
          <cell r="A44" t="str">
            <v>Albania</v>
          </cell>
          <cell r="B44" t="str">
            <v>Implied PPP conversion rate</v>
          </cell>
          <cell r="C44" t="str">
            <v>National currency per current international dollar</v>
          </cell>
          <cell r="E44">
            <v>3.55</v>
          </cell>
          <cell r="F44">
            <v>3.1760000000000002</v>
          </cell>
          <cell r="G44">
            <v>2.996</v>
          </cell>
          <cell r="H44">
            <v>2.88</v>
          </cell>
          <cell r="I44">
            <v>2.6859999999999999</v>
          </cell>
          <cell r="J44">
            <v>2.7029999999999998</v>
          </cell>
          <cell r="K44">
            <v>2.5830000000000002</v>
          </cell>
          <cell r="L44">
            <v>2.5150000000000001</v>
          </cell>
          <cell r="M44">
            <v>2.431</v>
          </cell>
          <cell r="N44">
            <v>2.343</v>
          </cell>
          <cell r="O44">
            <v>2.2559999999999998</v>
          </cell>
          <cell r="P44">
            <v>2.9540000000000002</v>
          </cell>
          <cell r="Q44">
            <v>10.098000000000001</v>
          </cell>
          <cell r="R44">
            <v>21.204999999999998</v>
          </cell>
          <cell r="S44">
            <v>28.452000000000002</v>
          </cell>
          <cell r="T44">
            <v>30.623999999999999</v>
          </cell>
          <cell r="U44">
            <v>34.442999999999998</v>
          </cell>
          <cell r="V44">
            <v>38.603000000000002</v>
          </cell>
          <cell r="W44">
            <v>43.354999999999997</v>
          </cell>
          <cell r="X44">
            <v>44.65</v>
          </cell>
          <cell r="Y44">
            <v>45.585999999999999</v>
          </cell>
          <cell r="Z44">
            <v>45.972000000000001</v>
          </cell>
          <cell r="AA44">
            <v>46.448</v>
          </cell>
          <cell r="AB44">
            <v>46.929000000000002</v>
          </cell>
          <cell r="AC44">
            <v>48.473999999999997</v>
          </cell>
          <cell r="AD44">
            <v>48.561999999999998</v>
          </cell>
          <cell r="AE44">
            <v>47.795999999999999</v>
          </cell>
        </row>
        <row r="45">
          <cell r="A45" t="str">
            <v>Albania</v>
          </cell>
          <cell r="B45" t="str">
            <v>Investment</v>
          </cell>
          <cell r="C45" t="str">
            <v>Percent of GDP</v>
          </cell>
        </row>
        <row r="46">
          <cell r="A46" t="str">
            <v>Albania</v>
          </cell>
          <cell r="B46" t="str">
            <v>Gross national savings</v>
          </cell>
          <cell r="C46" t="str">
            <v>Percent of GDP</v>
          </cell>
        </row>
        <row r="47">
          <cell r="A47" t="str">
            <v>Albania</v>
          </cell>
          <cell r="B47" t="str">
            <v>Inflation, consumer prices</v>
          </cell>
          <cell r="C47" t="str">
            <v>Index, 2000=100</v>
          </cell>
          <cell r="E47" t="str">
            <v>n/a</v>
          </cell>
          <cell r="F47" t="str">
            <v>n/a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n/a</v>
          </cell>
          <cell r="L47" t="str">
            <v>n/a</v>
          </cell>
          <cell r="M47" t="str">
            <v>n/a</v>
          </cell>
          <cell r="N47">
            <v>5.093</v>
          </cell>
          <cell r="O47">
            <v>5.0839999999999996</v>
          </cell>
          <cell r="P47">
            <v>6.9</v>
          </cell>
          <cell r="Q47">
            <v>22.492000000000001</v>
          </cell>
          <cell r="R47">
            <v>41.612000000000002</v>
          </cell>
          <cell r="S47">
            <v>51.002000000000002</v>
          </cell>
          <cell r="T47">
            <v>54.976999999999997</v>
          </cell>
          <cell r="U47">
            <v>61.976999999999997</v>
          </cell>
          <cell r="V47">
            <v>82.533000000000001</v>
          </cell>
          <cell r="W47">
            <v>99.572999999999993</v>
          </cell>
          <cell r="X47">
            <v>99.960999999999999</v>
          </cell>
          <cell r="Y47">
            <v>100</v>
          </cell>
          <cell r="Z47">
            <v>103.121</v>
          </cell>
          <cell r="AA47">
            <v>108.502</v>
          </cell>
          <cell r="AB47">
            <v>111.045</v>
          </cell>
          <cell r="AC47">
            <v>114.232</v>
          </cell>
          <cell r="AD47">
            <v>116.93</v>
          </cell>
          <cell r="AE47">
            <v>119.503</v>
          </cell>
        </row>
        <row r="48">
          <cell r="A48" t="str">
            <v>Albania</v>
          </cell>
          <cell r="B48" t="str">
            <v>Inflation, consumer prices</v>
          </cell>
          <cell r="C48" t="str">
            <v>Annual percent change</v>
          </cell>
          <cell r="E48" t="str">
            <v>n/a</v>
          </cell>
          <cell r="F48" t="str">
            <v>n/a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n/a</v>
          </cell>
          <cell r="L48" t="str">
            <v>n/a</v>
          </cell>
          <cell r="M48" t="str">
            <v>n/a</v>
          </cell>
          <cell r="N48" t="str">
            <v>n/a</v>
          </cell>
          <cell r="O48">
            <v>-0.2</v>
          </cell>
          <cell r="P48">
            <v>35.700000000000003</v>
          </cell>
          <cell r="Q48">
            <v>226</v>
          </cell>
          <cell r="R48">
            <v>85</v>
          </cell>
          <cell r="S48">
            <v>22.6</v>
          </cell>
          <cell r="T48">
            <v>7.8</v>
          </cell>
          <cell r="U48">
            <v>12.7</v>
          </cell>
          <cell r="V48">
            <v>33.200000000000003</v>
          </cell>
          <cell r="W48">
            <v>20.6</v>
          </cell>
          <cell r="X48">
            <v>0.4</v>
          </cell>
          <cell r="Y48">
            <v>0</v>
          </cell>
          <cell r="Z48">
            <v>3.1</v>
          </cell>
          <cell r="AA48">
            <v>5.2</v>
          </cell>
          <cell r="AB48">
            <v>2.2999999999999998</v>
          </cell>
          <cell r="AC48">
            <v>2.9</v>
          </cell>
          <cell r="AD48">
            <v>2.4</v>
          </cell>
          <cell r="AE48">
            <v>2.2000000000000002</v>
          </cell>
        </row>
        <row r="49">
          <cell r="A49" t="str">
            <v>Albania</v>
          </cell>
          <cell r="B49" t="str">
            <v>Six-month London interbank offered rate (LIBOR)</v>
          </cell>
          <cell r="C49" t="str">
            <v>Percent</v>
          </cell>
        </row>
        <row r="50">
          <cell r="A50" t="str">
            <v>Albania</v>
          </cell>
          <cell r="B50" t="str">
            <v>Unemployment rate</v>
          </cell>
          <cell r="C50" t="str">
            <v>Percent of total labor force</v>
          </cell>
        </row>
        <row r="51">
          <cell r="A51" t="str">
            <v>Albania</v>
          </cell>
          <cell r="B51" t="str">
            <v>Population</v>
          </cell>
          <cell r="C51" t="str">
            <v>Persons</v>
          </cell>
          <cell r="D51" t="str">
            <v>Millions</v>
          </cell>
          <cell r="E51">
            <v>2.6709999999999998</v>
          </cell>
          <cell r="F51">
            <v>2.7240000000000002</v>
          </cell>
          <cell r="G51">
            <v>2.7810000000000001</v>
          </cell>
          <cell r="H51">
            <v>2.8380000000000001</v>
          </cell>
          <cell r="I51">
            <v>2.8969999999999998</v>
          </cell>
          <cell r="J51">
            <v>2.9569999999999999</v>
          </cell>
          <cell r="K51">
            <v>3.016</v>
          </cell>
          <cell r="L51">
            <v>3.0760000000000001</v>
          </cell>
          <cell r="M51">
            <v>3.1379999999999999</v>
          </cell>
          <cell r="N51">
            <v>3.1989999999999998</v>
          </cell>
          <cell r="O51">
            <v>3.1970000000000001</v>
          </cell>
          <cell r="P51">
            <v>3.141</v>
          </cell>
          <cell r="Q51">
            <v>3.11</v>
          </cell>
          <cell r="R51">
            <v>3.0950000000000002</v>
          </cell>
          <cell r="S51">
            <v>3.0329999999999999</v>
          </cell>
          <cell r="T51">
            <v>3.0369999999999999</v>
          </cell>
          <cell r="U51">
            <v>3.0630000000000002</v>
          </cell>
          <cell r="V51">
            <v>3.0880000000000001</v>
          </cell>
          <cell r="W51">
            <v>3.0609999999999999</v>
          </cell>
          <cell r="X51">
            <v>3.0489999999999999</v>
          </cell>
          <cell r="Y51">
            <v>3.0579999999999998</v>
          </cell>
          <cell r="Z51">
            <v>3.0630000000000002</v>
          </cell>
          <cell r="AA51">
            <v>3.0840000000000001</v>
          </cell>
          <cell r="AB51">
            <v>3.1030000000000002</v>
          </cell>
          <cell r="AC51">
            <v>3.12</v>
          </cell>
          <cell r="AD51">
            <v>3.1349999999999998</v>
          </cell>
          <cell r="AE51">
            <v>3.1509999999999998</v>
          </cell>
        </row>
        <row r="52">
          <cell r="A52" t="str">
            <v>Albania</v>
          </cell>
          <cell r="B52" t="str">
            <v>General government balance</v>
          </cell>
          <cell r="C52" t="str">
            <v>National currency</v>
          </cell>
          <cell r="D52" t="str">
            <v>Billions</v>
          </cell>
        </row>
        <row r="53">
          <cell r="A53" t="str">
            <v>Albania</v>
          </cell>
          <cell r="B53" t="str">
            <v>General government balance</v>
          </cell>
          <cell r="C53" t="str">
            <v>Percent of GDP</v>
          </cell>
        </row>
        <row r="54">
          <cell r="A54" t="str">
            <v>Albania</v>
          </cell>
          <cell r="B54" t="str">
            <v>General government structural balance</v>
          </cell>
          <cell r="C54" t="str">
            <v>National currency</v>
          </cell>
          <cell r="D54" t="str">
            <v>Billions</v>
          </cell>
        </row>
        <row r="55">
          <cell r="A55" t="str">
            <v>Albania</v>
          </cell>
          <cell r="B55" t="str">
            <v>General government structural balance</v>
          </cell>
          <cell r="C55" t="str">
            <v>Percent of potential GDP</v>
          </cell>
        </row>
        <row r="56">
          <cell r="A56" t="str">
            <v>Albania</v>
          </cell>
          <cell r="B56" t="str">
            <v>General government net debt</v>
          </cell>
          <cell r="C56" t="str">
            <v>National currency</v>
          </cell>
          <cell r="D56" t="str">
            <v>Billions</v>
          </cell>
        </row>
        <row r="57">
          <cell r="A57" t="str">
            <v>Albania</v>
          </cell>
          <cell r="B57" t="str">
            <v>General government net debt</v>
          </cell>
          <cell r="C57" t="str">
            <v>Percent of GDP</v>
          </cell>
        </row>
        <row r="58">
          <cell r="A58" t="str">
            <v>Albania</v>
          </cell>
          <cell r="B58" t="str">
            <v>General government gross debt</v>
          </cell>
          <cell r="C58" t="str">
            <v>National currency</v>
          </cell>
          <cell r="D58" t="str">
            <v>Billions</v>
          </cell>
        </row>
        <row r="59">
          <cell r="A59" t="str">
            <v>Albania</v>
          </cell>
          <cell r="B59" t="str">
            <v>General government gross debt</v>
          </cell>
          <cell r="C59" t="str">
            <v>Percent of GDP</v>
          </cell>
        </row>
        <row r="60">
          <cell r="A60" t="str">
            <v>Albania</v>
          </cell>
          <cell r="B60" t="str">
            <v>Current account balance</v>
          </cell>
          <cell r="C60" t="str">
            <v>U.S. dollars</v>
          </cell>
          <cell r="D60" t="str">
            <v>Billions</v>
          </cell>
          <cell r="E60">
            <v>1E-3</v>
          </cell>
          <cell r="F60">
            <v>-0.01</v>
          </cell>
          <cell r="G60">
            <v>-5.1999999999999998E-2</v>
          </cell>
          <cell r="H60">
            <v>-3.6999999999999998E-2</v>
          </cell>
          <cell r="I60">
            <v>-0.03</v>
          </cell>
          <cell r="J60">
            <v>-2.7E-2</v>
          </cell>
          <cell r="K60">
            <v>1E-3</v>
          </cell>
          <cell r="L60">
            <v>7.0000000000000001E-3</v>
          </cell>
          <cell r="M60">
            <v>-2.5000000000000001E-2</v>
          </cell>
          <cell r="N60">
            <v>-7.4999999999999997E-2</v>
          </cell>
          <cell r="O60">
            <v>-9.6000000000000002E-2</v>
          </cell>
          <cell r="P60">
            <v>-0.16500000000000001</v>
          </cell>
          <cell r="Q60">
            <v>-6.9000000000000006E-2</v>
          </cell>
          <cell r="R60">
            <v>2.4E-2</v>
          </cell>
          <cell r="S60">
            <v>-8.6999999999999994E-2</v>
          </cell>
          <cell r="T60">
            <v>-5.7000000000000002E-2</v>
          </cell>
          <cell r="U60">
            <v>-0.17100000000000001</v>
          </cell>
          <cell r="V60">
            <v>-0.217</v>
          </cell>
          <cell r="W60">
            <v>-8.8999999999999996E-2</v>
          </cell>
          <cell r="X60">
            <v>7.6999999999999999E-2</v>
          </cell>
          <cell r="Y60">
            <v>-0.13300000000000001</v>
          </cell>
          <cell r="Z60">
            <v>-0.114</v>
          </cell>
          <cell r="AA60">
            <v>-0.317</v>
          </cell>
          <cell r="AB60">
            <v>-0.309</v>
          </cell>
          <cell r="AC60">
            <v>-0.28299999999999997</v>
          </cell>
          <cell r="AD60">
            <v>-0.57699999999999996</v>
          </cell>
          <cell r="AE60">
            <v>-0.60399999999999998</v>
          </cell>
        </row>
        <row r="61">
          <cell r="A61" t="str">
            <v>Albania</v>
          </cell>
          <cell r="B61" t="str">
            <v>Current account balance</v>
          </cell>
          <cell r="C61" t="str">
            <v>Percent of GDP</v>
          </cell>
          <cell r="E61">
            <v>0.1</v>
          </cell>
          <cell r="F61">
            <v>-0.5</v>
          </cell>
          <cell r="G61">
            <v>-2.4</v>
          </cell>
          <cell r="H61">
            <v>-1.7</v>
          </cell>
          <cell r="I61">
            <v>-1.4</v>
          </cell>
          <cell r="J61">
            <v>-1.2</v>
          </cell>
          <cell r="K61">
            <v>0.1</v>
          </cell>
          <cell r="L61">
            <v>0.3</v>
          </cell>
          <cell r="M61">
            <v>-1</v>
          </cell>
          <cell r="N61">
            <v>-2.9</v>
          </cell>
          <cell r="O61">
            <v>-4.5999999999999996</v>
          </cell>
          <cell r="P61">
            <v>-13.1</v>
          </cell>
          <cell r="Q61">
            <v>-8.6999999999999993</v>
          </cell>
          <cell r="R61">
            <v>1.8</v>
          </cell>
          <cell r="S61">
            <v>-3.9</v>
          </cell>
          <cell r="T61">
            <v>-2.1</v>
          </cell>
          <cell r="U61">
            <v>-5.7</v>
          </cell>
          <cell r="V61">
            <v>-10</v>
          </cell>
          <cell r="W61">
            <v>-3.3</v>
          </cell>
          <cell r="X61">
            <v>2.2999999999999998</v>
          </cell>
          <cell r="Y61">
            <v>-3.6</v>
          </cell>
          <cell r="Z61">
            <v>-2.8</v>
          </cell>
          <cell r="AA61">
            <v>-7.1</v>
          </cell>
          <cell r="AB61">
            <v>-5.5</v>
          </cell>
          <cell r="AC61">
            <v>-3.8</v>
          </cell>
          <cell r="AD61">
            <v>-6.9</v>
          </cell>
          <cell r="AE61">
            <v>-6.7</v>
          </cell>
        </row>
        <row r="62">
          <cell r="A62" t="str">
            <v>Algeria</v>
          </cell>
          <cell r="B62" t="str">
            <v>Gross domestic product, constant prices</v>
          </cell>
          <cell r="C62" t="str">
            <v>National currency</v>
          </cell>
          <cell r="D62" t="str">
            <v>Billions</v>
          </cell>
          <cell r="E62">
            <v>2656.53</v>
          </cell>
          <cell r="F62">
            <v>2736.23</v>
          </cell>
          <cell r="G62">
            <v>2911.35</v>
          </cell>
          <cell r="H62">
            <v>3068.56</v>
          </cell>
          <cell r="I62">
            <v>3240.4</v>
          </cell>
          <cell r="J62">
            <v>3421.86</v>
          </cell>
          <cell r="K62">
            <v>3415.02</v>
          </cell>
          <cell r="L62">
            <v>3391.12</v>
          </cell>
          <cell r="M62">
            <v>3326.68</v>
          </cell>
          <cell r="N62">
            <v>3486.37</v>
          </cell>
          <cell r="O62">
            <v>3530.01</v>
          </cell>
          <cell r="P62">
            <v>3487.65</v>
          </cell>
          <cell r="Q62">
            <v>3543.45</v>
          </cell>
          <cell r="R62">
            <v>3468.95</v>
          </cell>
          <cell r="S62">
            <v>3437.73</v>
          </cell>
          <cell r="T62">
            <v>3570</v>
          </cell>
          <cell r="U62">
            <v>3705.66</v>
          </cell>
          <cell r="V62">
            <v>3746.42</v>
          </cell>
          <cell r="W62">
            <v>3937.49</v>
          </cell>
          <cell r="X62">
            <v>4063.49</v>
          </cell>
          <cell r="Y62">
            <v>4150.8599999999997</v>
          </cell>
          <cell r="Z62">
            <v>4260.8</v>
          </cell>
          <cell r="AA62">
            <v>4461.0600000000004</v>
          </cell>
          <cell r="AB62">
            <v>4768.87</v>
          </cell>
          <cell r="AC62">
            <v>5016.8599999999997</v>
          </cell>
          <cell r="AD62">
            <v>5282.75</v>
          </cell>
          <cell r="AE62">
            <v>5543.42</v>
          </cell>
        </row>
        <row r="63">
          <cell r="A63" t="str">
            <v>Algeria</v>
          </cell>
          <cell r="B63" t="str">
            <v>Gross domestic product, constant prices</v>
          </cell>
          <cell r="C63" t="str">
            <v>Annual percent change</v>
          </cell>
          <cell r="E63">
            <v>-5.4</v>
          </cell>
          <cell r="F63">
            <v>3</v>
          </cell>
          <cell r="G63">
            <v>6.4</v>
          </cell>
          <cell r="H63">
            <v>5.4</v>
          </cell>
          <cell r="I63">
            <v>5.6</v>
          </cell>
          <cell r="J63">
            <v>5.6</v>
          </cell>
          <cell r="K63">
            <v>-0.2</v>
          </cell>
          <cell r="L63">
            <v>-0.7</v>
          </cell>
          <cell r="M63">
            <v>-1.9</v>
          </cell>
          <cell r="N63">
            <v>4.8</v>
          </cell>
          <cell r="O63">
            <v>1.3</v>
          </cell>
          <cell r="P63">
            <v>-1.2</v>
          </cell>
          <cell r="Q63">
            <v>1.6</v>
          </cell>
          <cell r="R63">
            <v>-2.1</v>
          </cell>
          <cell r="S63">
            <v>-0.9</v>
          </cell>
          <cell r="T63">
            <v>3.8</v>
          </cell>
          <cell r="U63">
            <v>3.8</v>
          </cell>
          <cell r="V63">
            <v>1.1000000000000001</v>
          </cell>
          <cell r="W63">
            <v>5.0999999999999996</v>
          </cell>
          <cell r="X63">
            <v>3.2</v>
          </cell>
          <cell r="Y63">
            <v>2.2000000000000002</v>
          </cell>
          <cell r="Z63">
            <v>2.6</v>
          </cell>
          <cell r="AA63">
            <v>4.7</v>
          </cell>
          <cell r="AB63">
            <v>6.9</v>
          </cell>
          <cell r="AC63">
            <v>5.2</v>
          </cell>
          <cell r="AD63">
            <v>5.3</v>
          </cell>
          <cell r="AE63">
            <v>4.9000000000000004</v>
          </cell>
        </row>
        <row r="64">
          <cell r="A64" t="str">
            <v>Algeria</v>
          </cell>
          <cell r="B64" t="str">
            <v>Gross domestic product, current prices</v>
          </cell>
          <cell r="C64" t="str">
            <v>National currency</v>
          </cell>
          <cell r="D64" t="str">
            <v>Billions</v>
          </cell>
          <cell r="E64">
            <v>162.5</v>
          </cell>
          <cell r="F64">
            <v>191.5</v>
          </cell>
          <cell r="G64">
            <v>207.6</v>
          </cell>
          <cell r="H64">
            <v>233.7</v>
          </cell>
          <cell r="I64">
            <v>263.89999999999998</v>
          </cell>
          <cell r="J64">
            <v>291.60000000000002</v>
          </cell>
          <cell r="K64">
            <v>296.60000000000002</v>
          </cell>
          <cell r="L64">
            <v>312.7</v>
          </cell>
          <cell r="M64">
            <v>347.7</v>
          </cell>
          <cell r="N64">
            <v>422.04300000000001</v>
          </cell>
          <cell r="O64">
            <v>554.4</v>
          </cell>
          <cell r="P64">
            <v>862.13199999999995</v>
          </cell>
          <cell r="Q64">
            <v>1074.7</v>
          </cell>
          <cell r="R64">
            <v>1189.72</v>
          </cell>
          <cell r="S64">
            <v>1487.4</v>
          </cell>
          <cell r="T64">
            <v>2004.99</v>
          </cell>
          <cell r="U64">
            <v>2570</v>
          </cell>
          <cell r="V64">
            <v>2780.2</v>
          </cell>
          <cell r="W64">
            <v>2830.49</v>
          </cell>
          <cell r="X64">
            <v>3248.2</v>
          </cell>
          <cell r="Y64">
            <v>4123.51</v>
          </cell>
          <cell r="Z64">
            <v>4260.8100000000004</v>
          </cell>
          <cell r="AA64">
            <v>4546.1000000000004</v>
          </cell>
          <cell r="AB64">
            <v>5263.86</v>
          </cell>
          <cell r="AC64">
            <v>6126.67</v>
          </cell>
          <cell r="AD64">
            <v>7493</v>
          </cell>
          <cell r="AE64">
            <v>9360.32</v>
          </cell>
        </row>
        <row r="65">
          <cell r="A65" t="str">
            <v>Algeria</v>
          </cell>
          <cell r="B65" t="str">
            <v>Gross domestic product, current prices</v>
          </cell>
          <cell r="C65" t="str">
            <v>U.S. dollars</v>
          </cell>
          <cell r="D65" t="str">
            <v>Billions</v>
          </cell>
          <cell r="E65">
            <v>42.345999999999997</v>
          </cell>
          <cell r="F65">
            <v>44.372</v>
          </cell>
          <cell r="G65">
            <v>44.78</v>
          </cell>
          <cell r="H65">
            <v>47.529000000000003</v>
          </cell>
          <cell r="I65">
            <v>51.512999999999998</v>
          </cell>
          <cell r="J65">
            <v>61.131999999999998</v>
          </cell>
          <cell r="K65">
            <v>61.534999999999997</v>
          </cell>
          <cell r="L65">
            <v>63.3</v>
          </cell>
          <cell r="M65">
            <v>51.664000000000001</v>
          </cell>
          <cell r="N65">
            <v>52.558</v>
          </cell>
          <cell r="O65">
            <v>45.442999999999998</v>
          </cell>
          <cell r="P65">
            <v>46.67</v>
          </cell>
          <cell r="Q65">
            <v>49.216999999999999</v>
          </cell>
          <cell r="R65">
            <v>50.963000000000001</v>
          </cell>
          <cell r="S65">
            <v>42.426000000000002</v>
          </cell>
          <cell r="T65">
            <v>42.066000000000003</v>
          </cell>
          <cell r="U65">
            <v>46.941000000000003</v>
          </cell>
          <cell r="V65">
            <v>48.177999999999997</v>
          </cell>
          <cell r="W65">
            <v>48.188000000000002</v>
          </cell>
          <cell r="X65">
            <v>48.844999999999999</v>
          </cell>
          <cell r="Y65">
            <v>54.749000000000002</v>
          </cell>
          <cell r="Z65">
            <v>55.180999999999997</v>
          </cell>
          <cell r="AA65">
            <v>57.052999999999997</v>
          </cell>
          <cell r="AB65">
            <v>68.013000000000005</v>
          </cell>
          <cell r="AC65">
            <v>85.016000000000005</v>
          </cell>
          <cell r="AD65">
            <v>102.026</v>
          </cell>
          <cell r="AE65">
            <v>124.11</v>
          </cell>
        </row>
        <row r="66">
          <cell r="A66" t="str">
            <v>Algeria</v>
          </cell>
          <cell r="B66" t="str">
            <v>Gross domestic product, deflator</v>
          </cell>
          <cell r="C66" t="str">
            <v>Index</v>
          </cell>
          <cell r="E66">
            <v>6.117</v>
          </cell>
          <cell r="F66">
            <v>6.9989999999999997</v>
          </cell>
          <cell r="G66">
            <v>7.1310000000000002</v>
          </cell>
          <cell r="H66">
            <v>7.6159999999999997</v>
          </cell>
          <cell r="I66">
            <v>8.1440000000000001</v>
          </cell>
          <cell r="J66">
            <v>8.5220000000000002</v>
          </cell>
          <cell r="K66">
            <v>8.6850000000000005</v>
          </cell>
          <cell r="L66">
            <v>9.2210000000000001</v>
          </cell>
          <cell r="M66">
            <v>10.452</v>
          </cell>
          <cell r="N66">
            <v>12.106</v>
          </cell>
          <cell r="O66">
            <v>15.705</v>
          </cell>
          <cell r="P66">
            <v>24.72</v>
          </cell>
          <cell r="Q66">
            <v>30.329000000000001</v>
          </cell>
          <cell r="R66">
            <v>34.295999999999999</v>
          </cell>
          <cell r="S66">
            <v>43.267000000000003</v>
          </cell>
          <cell r="T66">
            <v>56.161999999999999</v>
          </cell>
          <cell r="U66">
            <v>69.352999999999994</v>
          </cell>
          <cell r="V66">
            <v>74.209000000000003</v>
          </cell>
          <cell r="W66">
            <v>71.885999999999996</v>
          </cell>
          <cell r="X66">
            <v>79.936000000000007</v>
          </cell>
          <cell r="Y66">
            <v>99.340999999999994</v>
          </cell>
          <cell r="Z66">
            <v>100</v>
          </cell>
          <cell r="AA66">
            <v>101.90600000000001</v>
          </cell>
          <cell r="AB66">
            <v>110.38</v>
          </cell>
          <cell r="AC66">
            <v>122.122</v>
          </cell>
          <cell r="AD66">
            <v>141.839</v>
          </cell>
          <cell r="AE66">
            <v>168.85499999999999</v>
          </cell>
        </row>
        <row r="67">
          <cell r="A67" t="str">
            <v>Algeria</v>
          </cell>
          <cell r="B67" t="str">
            <v>Gross domestic product per capita, constant prices</v>
          </cell>
          <cell r="C67" t="str">
            <v>National currency</v>
          </cell>
          <cell r="D67" t="str">
            <v>Units</v>
          </cell>
          <cell r="E67">
            <v>142319.42000000001</v>
          </cell>
          <cell r="F67">
            <v>142171.39000000001</v>
          </cell>
          <cell r="G67">
            <v>146564.1</v>
          </cell>
          <cell r="H67">
            <v>149569.21</v>
          </cell>
          <cell r="I67">
            <v>153029.59</v>
          </cell>
          <cell r="J67">
            <v>154138.01</v>
          </cell>
          <cell r="K67">
            <v>149781.6</v>
          </cell>
          <cell r="L67">
            <v>144919.46</v>
          </cell>
          <cell r="M67">
            <v>138036.68</v>
          </cell>
          <cell r="N67">
            <v>141148.37</v>
          </cell>
          <cell r="O67">
            <v>141076.07999999999</v>
          </cell>
          <cell r="P67">
            <v>136007.70000000001</v>
          </cell>
          <cell r="Q67">
            <v>134880.59</v>
          </cell>
          <cell r="R67">
            <v>128985.92</v>
          </cell>
          <cell r="S67">
            <v>125026.43</v>
          </cell>
          <cell r="T67">
            <v>127227.37</v>
          </cell>
          <cell r="U67">
            <v>129722.75</v>
          </cell>
          <cell r="V67">
            <v>128986.83</v>
          </cell>
          <cell r="W67">
            <v>133442.57</v>
          </cell>
          <cell r="X67">
            <v>135607.85999999999</v>
          </cell>
          <cell r="Y67">
            <v>136469.44</v>
          </cell>
          <cell r="Z67">
            <v>137983.82999999999</v>
          </cell>
          <cell r="AA67">
            <v>142266.81</v>
          </cell>
          <cell r="AB67">
            <v>149738.56</v>
          </cell>
          <cell r="AC67">
            <v>155013.44</v>
          </cell>
          <cell r="AD67">
            <v>159787.5</v>
          </cell>
          <cell r="AE67">
            <v>165194.04999999999</v>
          </cell>
        </row>
        <row r="68">
          <cell r="A68" t="str">
            <v>Algeria</v>
          </cell>
          <cell r="B68" t="str">
            <v>Gross domestic product per capita, current prices</v>
          </cell>
          <cell r="C68" t="str">
            <v>National currency</v>
          </cell>
          <cell r="D68" t="str">
            <v>Units</v>
          </cell>
          <cell r="E68">
            <v>8705.67</v>
          </cell>
          <cell r="F68">
            <v>9950.1200000000008</v>
          </cell>
          <cell r="G68">
            <v>10451.07</v>
          </cell>
          <cell r="H68">
            <v>11391.11</v>
          </cell>
          <cell r="I68">
            <v>12462.81</v>
          </cell>
          <cell r="J68">
            <v>13135.14</v>
          </cell>
          <cell r="K68">
            <v>13008.77</v>
          </cell>
          <cell r="L68">
            <v>13363.25</v>
          </cell>
          <cell r="M68">
            <v>14427.39</v>
          </cell>
          <cell r="N68">
            <v>17086.759999999998</v>
          </cell>
          <cell r="O68">
            <v>22156.5</v>
          </cell>
          <cell r="P68">
            <v>33620.559999999998</v>
          </cell>
          <cell r="Q68">
            <v>40908.04</v>
          </cell>
          <cell r="R68">
            <v>44237.53</v>
          </cell>
          <cell r="S68">
            <v>54095.14</v>
          </cell>
          <cell r="T68">
            <v>71453.67</v>
          </cell>
          <cell r="U68">
            <v>89967.09</v>
          </cell>
          <cell r="V68">
            <v>95720.43</v>
          </cell>
          <cell r="W68">
            <v>95926.080000000002</v>
          </cell>
          <cell r="X68">
            <v>108399.72</v>
          </cell>
          <cell r="Y68">
            <v>135570.54999999999</v>
          </cell>
          <cell r="Z68">
            <v>137984.09</v>
          </cell>
          <cell r="AA68">
            <v>144978.85999999999</v>
          </cell>
          <cell r="AB68">
            <v>165280.76</v>
          </cell>
          <cell r="AC68">
            <v>189305.04</v>
          </cell>
          <cell r="AD68">
            <v>226641.07</v>
          </cell>
          <cell r="AE68">
            <v>278937.81</v>
          </cell>
        </row>
        <row r="69">
          <cell r="A69" t="str">
            <v>Algeria</v>
          </cell>
          <cell r="B69" t="str">
            <v>Gross domestic product per capita, current prices</v>
          </cell>
          <cell r="C69" t="str">
            <v>U.S. dollars</v>
          </cell>
          <cell r="D69" t="str">
            <v>Units</v>
          </cell>
          <cell r="E69">
            <v>2268.61</v>
          </cell>
          <cell r="F69">
            <v>2305.5100000000002</v>
          </cell>
          <cell r="G69">
            <v>2254.33</v>
          </cell>
          <cell r="H69">
            <v>2316.6799999999998</v>
          </cell>
          <cell r="I69">
            <v>2432.7199999999998</v>
          </cell>
          <cell r="J69">
            <v>2753.7</v>
          </cell>
          <cell r="K69">
            <v>2698.92</v>
          </cell>
          <cell r="L69">
            <v>2705.11</v>
          </cell>
          <cell r="M69">
            <v>2143.7399999999998</v>
          </cell>
          <cell r="N69">
            <v>2127.87</v>
          </cell>
          <cell r="O69">
            <v>1816.11</v>
          </cell>
          <cell r="P69">
            <v>1819.98</v>
          </cell>
          <cell r="Q69">
            <v>1873.42</v>
          </cell>
          <cell r="R69">
            <v>1894.95</v>
          </cell>
          <cell r="S69">
            <v>1542.97</v>
          </cell>
          <cell r="T69">
            <v>1499.14</v>
          </cell>
          <cell r="U69">
            <v>1643.27</v>
          </cell>
          <cell r="V69">
            <v>1658.73</v>
          </cell>
          <cell r="W69">
            <v>1633.09</v>
          </cell>
          <cell r="X69">
            <v>1630.07</v>
          </cell>
          <cell r="Y69">
            <v>1800.01</v>
          </cell>
          <cell r="Z69">
            <v>1787.01</v>
          </cell>
          <cell r="AA69">
            <v>1819.47</v>
          </cell>
          <cell r="AB69">
            <v>2135.5500000000002</v>
          </cell>
          <cell r="AC69">
            <v>2626.85</v>
          </cell>
          <cell r="AD69">
            <v>3086</v>
          </cell>
          <cell r="AE69">
            <v>3698.47</v>
          </cell>
        </row>
        <row r="70">
          <cell r="A70" t="str">
            <v>Algeria</v>
          </cell>
          <cell r="B70" t="str">
            <v>Output gap in percent of potential GDP</v>
          </cell>
          <cell r="C70" t="str">
            <v>Percent of potential GDP</v>
          </cell>
        </row>
        <row r="71">
          <cell r="A71" t="str">
            <v>Algeria</v>
          </cell>
          <cell r="B71" t="str">
            <v>Gross domestic product based on purchasing-power-parity (PPP) valuation of country GDP</v>
          </cell>
          <cell r="C71" t="str">
            <v>Current international dollar</v>
          </cell>
          <cell r="D71" t="str">
            <v>Billions</v>
          </cell>
          <cell r="E71">
            <v>58.262999999999998</v>
          </cell>
          <cell r="F71">
            <v>65.647999999999996</v>
          </cell>
          <cell r="G71">
            <v>74.111000000000004</v>
          </cell>
          <cell r="H71">
            <v>81.201999999999998</v>
          </cell>
          <cell r="I71">
            <v>88.968000000000004</v>
          </cell>
          <cell r="J71">
            <v>96.808999999999997</v>
          </cell>
          <cell r="K71">
            <v>98.745000000000005</v>
          </cell>
          <cell r="L71">
            <v>100.732</v>
          </cell>
          <cell r="M71">
            <v>102.19</v>
          </cell>
          <cell r="N71">
            <v>111.146</v>
          </cell>
          <cell r="O71">
            <v>116.361</v>
          </cell>
          <cell r="P71">
            <v>118.986</v>
          </cell>
          <cell r="Q71">
            <v>123.67</v>
          </cell>
          <cell r="R71">
            <v>123.866</v>
          </cell>
          <cell r="S71">
            <v>125.36</v>
          </cell>
          <cell r="T71">
            <v>132.84700000000001</v>
          </cell>
          <cell r="U71">
            <v>140.50899999999999</v>
          </cell>
          <cell r="V71">
            <v>144.41900000000001</v>
          </cell>
          <cell r="W71">
            <v>153.46700000000001</v>
          </cell>
          <cell r="X71">
            <v>160.66999999999999</v>
          </cell>
          <cell r="Y71">
            <v>167.70099999999999</v>
          </cell>
          <cell r="Z71">
            <v>176.273</v>
          </cell>
          <cell r="AA71">
            <v>187.78</v>
          </cell>
          <cell r="AB71">
            <v>204.816</v>
          </cell>
          <cell r="AC71">
            <v>221.131</v>
          </cell>
          <cell r="AD71">
            <v>237.684</v>
          </cell>
          <cell r="AE71">
            <v>255.45099999999999</v>
          </cell>
        </row>
        <row r="72">
          <cell r="A72" t="str">
            <v>Algeria</v>
          </cell>
          <cell r="B72" t="str">
            <v>Gross domestic product based on purchasing-power-parity (PPP) per capita GDP</v>
          </cell>
          <cell r="C72" t="str">
            <v>Current international dollar</v>
          </cell>
          <cell r="D72" t="str">
            <v>Units</v>
          </cell>
          <cell r="E72">
            <v>3121.35</v>
          </cell>
          <cell r="F72">
            <v>3411</v>
          </cell>
          <cell r="G72">
            <v>3730.92</v>
          </cell>
          <cell r="H72">
            <v>3958</v>
          </cell>
          <cell r="I72">
            <v>4201.57</v>
          </cell>
          <cell r="J72">
            <v>4360.76</v>
          </cell>
          <cell r="K72">
            <v>4330.93</v>
          </cell>
          <cell r="L72">
            <v>4304.79</v>
          </cell>
          <cell r="M72">
            <v>4240.25</v>
          </cell>
          <cell r="N72">
            <v>4499.84</v>
          </cell>
          <cell r="O72">
            <v>4650.33</v>
          </cell>
          <cell r="P72">
            <v>4640.08</v>
          </cell>
          <cell r="Q72">
            <v>4707.47</v>
          </cell>
          <cell r="R72">
            <v>4605.7</v>
          </cell>
          <cell r="S72">
            <v>4559.2</v>
          </cell>
          <cell r="T72">
            <v>4734.38</v>
          </cell>
          <cell r="U72">
            <v>4918.76</v>
          </cell>
          <cell r="V72">
            <v>4972.24</v>
          </cell>
          <cell r="W72">
            <v>5201.05</v>
          </cell>
          <cell r="X72">
            <v>5361.93</v>
          </cell>
          <cell r="Y72">
            <v>5513.57</v>
          </cell>
          <cell r="Z72">
            <v>5708.5</v>
          </cell>
          <cell r="AA72">
            <v>5988.45</v>
          </cell>
          <cell r="AB72">
            <v>6431.04</v>
          </cell>
          <cell r="AC72">
            <v>6832.62</v>
          </cell>
          <cell r="AD72">
            <v>7189.25</v>
          </cell>
          <cell r="AE72">
            <v>7612.46</v>
          </cell>
        </row>
        <row r="73">
          <cell r="A73" t="str">
            <v>Algeria</v>
          </cell>
          <cell r="B73" t="str">
            <v>Gross domestic product based on purchasing-power-parity (PPP) share of world total</v>
          </cell>
          <cell r="C73" t="str">
            <v>Percent</v>
          </cell>
          <cell r="E73">
            <v>0.45100000000000001</v>
          </cell>
          <cell r="F73">
            <v>0.45600000000000002</v>
          </cell>
          <cell r="G73">
            <v>0.48</v>
          </cell>
          <cell r="H73">
            <v>0.49199999999999999</v>
          </cell>
          <cell r="I73">
            <v>0.496</v>
          </cell>
          <cell r="J73">
            <v>0.505</v>
          </cell>
          <cell r="K73">
            <v>0.48599999999999999</v>
          </cell>
          <cell r="L73">
            <v>0.46500000000000002</v>
          </cell>
          <cell r="M73">
            <v>0.436</v>
          </cell>
          <cell r="N73">
            <v>0.44</v>
          </cell>
          <cell r="O73">
            <v>0.432</v>
          </cell>
          <cell r="P73">
            <v>0.42099999999999999</v>
          </cell>
          <cell r="Q73">
            <v>0.42</v>
          </cell>
          <cell r="R73">
            <v>0.40200000000000002</v>
          </cell>
          <cell r="S73">
            <v>0.38500000000000001</v>
          </cell>
          <cell r="T73">
            <v>0.38600000000000001</v>
          </cell>
          <cell r="U73">
            <v>0.38500000000000001</v>
          </cell>
          <cell r="V73">
            <v>0.373</v>
          </cell>
          <cell r="W73">
            <v>0.38200000000000001</v>
          </cell>
          <cell r="X73">
            <v>0.38</v>
          </cell>
          <cell r="Y73">
            <v>0.371</v>
          </cell>
          <cell r="Z73">
            <v>0.371</v>
          </cell>
          <cell r="AA73">
            <v>0.377</v>
          </cell>
          <cell r="AB73">
            <v>0.38800000000000001</v>
          </cell>
          <cell r="AC73">
            <v>0.38800000000000001</v>
          </cell>
          <cell r="AD73">
            <v>0.38900000000000001</v>
          </cell>
          <cell r="AE73">
            <v>0.39200000000000002</v>
          </cell>
        </row>
        <row r="74">
          <cell r="A74" t="str">
            <v>Algeria</v>
          </cell>
          <cell r="B74" t="str">
            <v>Implied PPP conversion rate</v>
          </cell>
          <cell r="C74" t="str">
            <v>National currency per current international dollar</v>
          </cell>
          <cell r="E74">
            <v>2.75</v>
          </cell>
          <cell r="F74">
            <v>2.8759999999999999</v>
          </cell>
          <cell r="G74">
            <v>2.762</v>
          </cell>
          <cell r="H74">
            <v>2.8380000000000001</v>
          </cell>
          <cell r="I74">
            <v>2.9249999999999998</v>
          </cell>
          <cell r="J74">
            <v>2.97</v>
          </cell>
          <cell r="K74">
            <v>2.9620000000000002</v>
          </cell>
          <cell r="L74">
            <v>3.0609999999999999</v>
          </cell>
          <cell r="M74">
            <v>3.355</v>
          </cell>
          <cell r="N74">
            <v>3.7440000000000002</v>
          </cell>
          <cell r="O74">
            <v>4.6980000000000004</v>
          </cell>
          <cell r="P74">
            <v>7.1440000000000001</v>
          </cell>
          <cell r="Q74">
            <v>8.5679999999999996</v>
          </cell>
          <cell r="R74">
            <v>9.4700000000000006</v>
          </cell>
          <cell r="S74">
            <v>11.698</v>
          </cell>
          <cell r="T74">
            <v>14.881</v>
          </cell>
          <cell r="U74">
            <v>18.033999999999999</v>
          </cell>
          <cell r="V74">
            <v>18.981000000000002</v>
          </cell>
          <cell r="W74">
            <v>18.184999999999999</v>
          </cell>
          <cell r="X74">
            <v>19.933</v>
          </cell>
          <cell r="Y74">
            <v>24.242999999999999</v>
          </cell>
          <cell r="Z74">
            <v>23.832000000000001</v>
          </cell>
          <cell r="AA74">
            <v>23.87</v>
          </cell>
          <cell r="AB74">
            <v>25.364000000000001</v>
          </cell>
          <cell r="AC74">
            <v>27.367999999999999</v>
          </cell>
          <cell r="AD74">
            <v>31.074000000000002</v>
          </cell>
          <cell r="AE74">
            <v>35.747999999999998</v>
          </cell>
        </row>
        <row r="75">
          <cell r="A75" t="str">
            <v>Algeria</v>
          </cell>
          <cell r="B75" t="str">
            <v>Investment</v>
          </cell>
          <cell r="C75" t="str">
            <v>Percent of GDP</v>
          </cell>
        </row>
        <row r="76">
          <cell r="A76" t="str">
            <v>Algeria</v>
          </cell>
          <cell r="B76" t="str">
            <v>Gross national savings</v>
          </cell>
          <cell r="C76" t="str">
            <v>Percent of GDP</v>
          </cell>
        </row>
        <row r="77">
          <cell r="A77" t="str">
            <v>Algeria</v>
          </cell>
          <cell r="B77" t="str">
            <v>Inflation, consumer prices</v>
          </cell>
          <cell r="C77" t="str">
            <v>Index, 2000=100</v>
          </cell>
          <cell r="E77">
            <v>9.3520000000000003</v>
          </cell>
          <cell r="F77">
            <v>10.718</v>
          </cell>
          <cell r="G77">
            <v>11.423999999999999</v>
          </cell>
          <cell r="H77">
            <v>12.319000000000001</v>
          </cell>
          <cell r="I77">
            <v>13.097</v>
          </cell>
          <cell r="J77">
            <v>14.462999999999999</v>
          </cell>
          <cell r="K77">
            <v>16.489000000000001</v>
          </cell>
          <cell r="L77">
            <v>17.454999999999998</v>
          </cell>
          <cell r="M77">
            <v>18.491</v>
          </cell>
          <cell r="N77">
            <v>20.187000000000001</v>
          </cell>
          <cell r="O77">
            <v>22.059000000000001</v>
          </cell>
          <cell r="P77">
            <v>27.771999999999998</v>
          </cell>
          <cell r="Q77">
            <v>36.576000000000001</v>
          </cell>
          <cell r="R77">
            <v>44.073</v>
          </cell>
          <cell r="S77">
            <v>56.854999999999997</v>
          </cell>
          <cell r="T77">
            <v>73.798000000000002</v>
          </cell>
          <cell r="U77">
            <v>87.597999999999999</v>
          </cell>
          <cell r="V77">
            <v>92.590999999999994</v>
          </cell>
          <cell r="W77">
            <v>97.174000000000007</v>
          </cell>
          <cell r="X77">
            <v>99.700999999999993</v>
          </cell>
          <cell r="Y77">
            <v>100</v>
          </cell>
          <cell r="Z77">
            <v>104.2</v>
          </cell>
          <cell r="AA77">
            <v>105.65900000000001</v>
          </cell>
          <cell r="AB77">
            <v>108.38800000000001</v>
          </cell>
          <cell r="AC77">
            <v>112.248</v>
          </cell>
          <cell r="AD77">
            <v>114.044</v>
          </cell>
          <cell r="AE77">
            <v>119.747</v>
          </cell>
        </row>
        <row r="78">
          <cell r="A78" t="str">
            <v>Algeria</v>
          </cell>
          <cell r="B78" t="str">
            <v>Inflation, consumer prices</v>
          </cell>
          <cell r="C78" t="str">
            <v>Annual percent change</v>
          </cell>
          <cell r="E78">
            <v>9.6999999999999993</v>
          </cell>
          <cell r="F78">
            <v>14.6</v>
          </cell>
          <cell r="G78">
            <v>6.6</v>
          </cell>
          <cell r="H78">
            <v>7.8</v>
          </cell>
          <cell r="I78">
            <v>6.3</v>
          </cell>
          <cell r="J78">
            <v>10.4</v>
          </cell>
          <cell r="K78">
            <v>14</v>
          </cell>
          <cell r="L78">
            <v>5.9</v>
          </cell>
          <cell r="M78">
            <v>5.9</v>
          </cell>
          <cell r="N78">
            <v>9.1999999999999993</v>
          </cell>
          <cell r="O78">
            <v>9.3000000000000007</v>
          </cell>
          <cell r="P78">
            <v>25.9</v>
          </cell>
          <cell r="Q78">
            <v>31.7</v>
          </cell>
          <cell r="R78">
            <v>20.5</v>
          </cell>
          <cell r="S78">
            <v>29</v>
          </cell>
          <cell r="T78">
            <v>29.8</v>
          </cell>
          <cell r="U78">
            <v>18.7</v>
          </cell>
          <cell r="V78">
            <v>5.7</v>
          </cell>
          <cell r="W78">
            <v>5</v>
          </cell>
          <cell r="X78">
            <v>2.6</v>
          </cell>
          <cell r="Y78">
            <v>0.3</v>
          </cell>
          <cell r="Z78">
            <v>4.2</v>
          </cell>
          <cell r="AA78">
            <v>1.4</v>
          </cell>
          <cell r="AB78">
            <v>2.6</v>
          </cell>
          <cell r="AC78">
            <v>3.6</v>
          </cell>
          <cell r="AD78">
            <v>1.6</v>
          </cell>
          <cell r="AE78">
            <v>5</v>
          </cell>
        </row>
        <row r="79">
          <cell r="A79" t="str">
            <v>Algeria</v>
          </cell>
          <cell r="B79" t="str">
            <v>Six-month London interbank offered rate (LIBOR)</v>
          </cell>
          <cell r="C79" t="str">
            <v>Percent</v>
          </cell>
        </row>
        <row r="80">
          <cell r="A80" t="str">
            <v>Algeria</v>
          </cell>
          <cell r="B80" t="str">
            <v>Unemployment rate</v>
          </cell>
          <cell r="C80" t="str">
            <v>Percent of total labor force</v>
          </cell>
        </row>
        <row r="81">
          <cell r="A81" t="str">
            <v>Algeria</v>
          </cell>
          <cell r="B81" t="str">
            <v>Population</v>
          </cell>
          <cell r="C81" t="str">
            <v>Persons</v>
          </cell>
          <cell r="D81" t="str">
            <v>Millions</v>
          </cell>
          <cell r="E81">
            <v>18.666</v>
          </cell>
          <cell r="F81">
            <v>19.245999999999999</v>
          </cell>
          <cell r="G81">
            <v>19.864000000000001</v>
          </cell>
          <cell r="H81">
            <v>20.515999999999998</v>
          </cell>
          <cell r="I81">
            <v>21.175000000000001</v>
          </cell>
          <cell r="J81">
            <v>22.2</v>
          </cell>
          <cell r="K81">
            <v>22.8</v>
          </cell>
          <cell r="L81">
            <v>23.4</v>
          </cell>
          <cell r="M81">
            <v>24.1</v>
          </cell>
          <cell r="N81">
            <v>24.7</v>
          </cell>
          <cell r="O81">
            <v>25.021999999999998</v>
          </cell>
          <cell r="P81">
            <v>25.643000000000001</v>
          </cell>
          <cell r="Q81">
            <v>26.271000000000001</v>
          </cell>
          <cell r="R81">
            <v>26.893999999999998</v>
          </cell>
          <cell r="S81">
            <v>27.495999999999999</v>
          </cell>
          <cell r="T81">
            <v>28.06</v>
          </cell>
          <cell r="U81">
            <v>28.565999999999999</v>
          </cell>
          <cell r="V81">
            <v>29.045000000000002</v>
          </cell>
          <cell r="W81">
            <v>29.507000000000001</v>
          </cell>
          <cell r="X81">
            <v>29.965</v>
          </cell>
          <cell r="Y81">
            <v>30.416</v>
          </cell>
          <cell r="Z81">
            <v>30.879000000000001</v>
          </cell>
          <cell r="AA81">
            <v>31.356999999999999</v>
          </cell>
          <cell r="AB81">
            <v>31.847999999999999</v>
          </cell>
          <cell r="AC81">
            <v>32.363999999999997</v>
          </cell>
          <cell r="AD81">
            <v>33.061</v>
          </cell>
          <cell r="AE81">
            <v>33.557000000000002</v>
          </cell>
        </row>
        <row r="82">
          <cell r="A82" t="str">
            <v>Algeria</v>
          </cell>
          <cell r="B82" t="str">
            <v>General government balance</v>
          </cell>
          <cell r="C82" t="str">
            <v>National currency</v>
          </cell>
          <cell r="D82" t="str">
            <v>Billions</v>
          </cell>
        </row>
        <row r="83">
          <cell r="A83" t="str">
            <v>Algeria</v>
          </cell>
          <cell r="B83" t="str">
            <v>General government balance</v>
          </cell>
          <cell r="C83" t="str">
            <v>Percent of GDP</v>
          </cell>
        </row>
        <row r="84">
          <cell r="A84" t="str">
            <v>Algeria</v>
          </cell>
          <cell r="B84" t="str">
            <v>General government structural balance</v>
          </cell>
          <cell r="C84" t="str">
            <v>National currency</v>
          </cell>
          <cell r="D84" t="str">
            <v>Billions</v>
          </cell>
        </row>
        <row r="85">
          <cell r="A85" t="str">
            <v>Algeria</v>
          </cell>
          <cell r="B85" t="str">
            <v>General government structural balance</v>
          </cell>
          <cell r="C85" t="str">
            <v>Percent of potential GDP</v>
          </cell>
        </row>
        <row r="86">
          <cell r="A86" t="str">
            <v>Algeria</v>
          </cell>
          <cell r="B86" t="str">
            <v>General government net debt</v>
          </cell>
          <cell r="C86" t="str">
            <v>National currency</v>
          </cell>
          <cell r="D86" t="str">
            <v>Billions</v>
          </cell>
        </row>
        <row r="87">
          <cell r="A87" t="str">
            <v>Algeria</v>
          </cell>
          <cell r="B87" t="str">
            <v>General government net debt</v>
          </cell>
          <cell r="C87" t="str">
            <v>Percent of GDP</v>
          </cell>
        </row>
        <row r="88">
          <cell r="A88" t="str">
            <v>Algeria</v>
          </cell>
          <cell r="B88" t="str">
            <v>General government gross debt</v>
          </cell>
          <cell r="C88" t="str">
            <v>National currency</v>
          </cell>
          <cell r="D88" t="str">
            <v>Billions</v>
          </cell>
        </row>
        <row r="89">
          <cell r="A89" t="str">
            <v>Algeria</v>
          </cell>
          <cell r="B89" t="str">
            <v>General government gross debt</v>
          </cell>
          <cell r="C89" t="str">
            <v>Percent of GDP</v>
          </cell>
        </row>
        <row r="90">
          <cell r="A90" t="str">
            <v>Algeria</v>
          </cell>
          <cell r="B90" t="str">
            <v>Current account balance</v>
          </cell>
          <cell r="C90" t="str">
            <v>U.S. dollars</v>
          </cell>
          <cell r="D90" t="str">
            <v>Billions</v>
          </cell>
          <cell r="E90">
            <v>0.24199999999999999</v>
          </cell>
          <cell r="F90">
            <v>-0.20899999999999999</v>
          </cell>
          <cell r="G90">
            <v>-0.436</v>
          </cell>
          <cell r="H90">
            <v>-8.5000000000000006E-2</v>
          </cell>
          <cell r="I90">
            <v>7.3999999999999996E-2</v>
          </cell>
          <cell r="J90">
            <v>1.0149999999999999</v>
          </cell>
          <cell r="K90">
            <v>-2.23</v>
          </cell>
          <cell r="L90">
            <v>0.14099999999999999</v>
          </cell>
          <cell r="M90">
            <v>-1.9</v>
          </cell>
          <cell r="N90">
            <v>-1.0329999999999999</v>
          </cell>
          <cell r="O90">
            <v>1.35</v>
          </cell>
          <cell r="P90">
            <v>2.39</v>
          </cell>
          <cell r="Q90">
            <v>1.29</v>
          </cell>
          <cell r="R90">
            <v>0.81</v>
          </cell>
          <cell r="S90">
            <v>-1.839</v>
          </cell>
          <cell r="T90">
            <v>-2.2370000000000001</v>
          </cell>
          <cell r="U90">
            <v>1.248</v>
          </cell>
          <cell r="V90">
            <v>3.45</v>
          </cell>
          <cell r="W90">
            <v>-0.91</v>
          </cell>
          <cell r="X90">
            <v>0.02</v>
          </cell>
          <cell r="Y90">
            <v>9.1419999999999995</v>
          </cell>
          <cell r="Z90">
            <v>7.06</v>
          </cell>
          <cell r="AA90">
            <v>4.359</v>
          </cell>
          <cell r="AB90">
            <v>8.81</v>
          </cell>
          <cell r="AC90">
            <v>11.116</v>
          </cell>
          <cell r="AD90">
            <v>21.702999999999999</v>
          </cell>
          <cell r="AE90">
            <v>30.768000000000001</v>
          </cell>
        </row>
        <row r="91">
          <cell r="A91" t="str">
            <v>Algeria</v>
          </cell>
          <cell r="B91" t="str">
            <v>Current account balance</v>
          </cell>
          <cell r="C91" t="str">
            <v>Percent of GDP</v>
          </cell>
          <cell r="E91">
            <v>0.6</v>
          </cell>
          <cell r="F91">
            <v>-0.5</v>
          </cell>
          <cell r="G91">
            <v>-1</v>
          </cell>
          <cell r="H91">
            <v>-0.2</v>
          </cell>
          <cell r="I91">
            <v>0.1</v>
          </cell>
          <cell r="J91">
            <v>1.7</v>
          </cell>
          <cell r="K91">
            <v>-3.6</v>
          </cell>
          <cell r="L91">
            <v>0.2</v>
          </cell>
          <cell r="M91">
            <v>-3.7</v>
          </cell>
          <cell r="N91">
            <v>-2</v>
          </cell>
          <cell r="O91">
            <v>3</v>
          </cell>
          <cell r="P91">
            <v>5.0999999999999996</v>
          </cell>
          <cell r="Q91">
            <v>2.6</v>
          </cell>
          <cell r="R91">
            <v>1.6</v>
          </cell>
          <cell r="S91">
            <v>-4.3</v>
          </cell>
          <cell r="T91">
            <v>-5.3</v>
          </cell>
          <cell r="U91">
            <v>2.7</v>
          </cell>
          <cell r="V91">
            <v>7.2</v>
          </cell>
          <cell r="W91">
            <v>-1.9</v>
          </cell>
          <cell r="X91">
            <v>0</v>
          </cell>
          <cell r="Y91">
            <v>16.7</v>
          </cell>
          <cell r="Z91">
            <v>12.8</v>
          </cell>
          <cell r="AA91">
            <v>7.6</v>
          </cell>
          <cell r="AB91">
            <v>13</v>
          </cell>
          <cell r="AC91">
            <v>13.1</v>
          </cell>
          <cell r="AD91">
            <v>21.3</v>
          </cell>
          <cell r="AE91">
            <v>24.8</v>
          </cell>
        </row>
        <row r="92">
          <cell r="A92" t="str">
            <v>Angola</v>
          </cell>
          <cell r="B92" t="str">
            <v>Gross domestic product, constant prices</v>
          </cell>
          <cell r="C92" t="str">
            <v>National currency</v>
          </cell>
          <cell r="D92" t="str">
            <v>Billions</v>
          </cell>
          <cell r="E92">
            <v>67.353999999999999</v>
          </cell>
          <cell r="F92">
            <v>64.391000000000005</v>
          </cell>
          <cell r="G92">
            <v>64.391000000000005</v>
          </cell>
          <cell r="H92">
            <v>67.094999999999999</v>
          </cell>
          <cell r="I92">
            <v>71.120999999999995</v>
          </cell>
          <cell r="J92">
            <v>73.61</v>
          </cell>
          <cell r="K92">
            <v>75.745000000000005</v>
          </cell>
          <cell r="L92">
            <v>78.837000000000003</v>
          </cell>
          <cell r="M92">
            <v>83.668999999999997</v>
          </cell>
          <cell r="N92">
            <v>83.703999999999994</v>
          </cell>
          <cell r="O92">
            <v>80.816000000000003</v>
          </cell>
          <cell r="P92">
            <v>81.617000000000004</v>
          </cell>
          <cell r="Q92">
            <v>76.852000000000004</v>
          </cell>
          <cell r="R92">
            <v>58.42</v>
          </cell>
          <cell r="S92">
            <v>59.203000000000003</v>
          </cell>
          <cell r="T92">
            <v>68.082999999999998</v>
          </cell>
          <cell r="U92">
            <v>81.7</v>
          </cell>
          <cell r="V92">
            <v>86.192999999999998</v>
          </cell>
          <cell r="W92">
            <v>86.192999999999998</v>
          </cell>
          <cell r="X92">
            <v>88.986000000000004</v>
          </cell>
          <cell r="Y92">
            <v>91.665999999999997</v>
          </cell>
          <cell r="Z92">
            <v>94.546000000000006</v>
          </cell>
          <cell r="AA92">
            <v>108.286</v>
          </cell>
          <cell r="AB92">
            <v>111.869</v>
          </cell>
          <cell r="AC92">
            <v>124.379</v>
          </cell>
          <cell r="AD92">
            <v>150.017</v>
          </cell>
          <cell r="AE92">
            <v>171.43100000000001</v>
          </cell>
        </row>
        <row r="93">
          <cell r="A93" t="str">
            <v>Angola</v>
          </cell>
          <cell r="B93" t="str">
            <v>Gross domestic product, constant prices</v>
          </cell>
          <cell r="C93" t="str">
            <v>Annual percent change</v>
          </cell>
          <cell r="E93">
            <v>2.4</v>
          </cell>
          <cell r="F93">
            <v>-4.4000000000000004</v>
          </cell>
          <cell r="G93">
            <v>0</v>
          </cell>
          <cell r="H93">
            <v>4.2</v>
          </cell>
          <cell r="I93">
            <v>6</v>
          </cell>
          <cell r="J93">
            <v>3.5</v>
          </cell>
          <cell r="K93">
            <v>2.9</v>
          </cell>
          <cell r="L93">
            <v>4.0999999999999996</v>
          </cell>
          <cell r="M93">
            <v>6.1</v>
          </cell>
          <cell r="N93">
            <v>0</v>
          </cell>
          <cell r="O93">
            <v>-3.5</v>
          </cell>
          <cell r="P93">
            <v>1</v>
          </cell>
          <cell r="Q93">
            <v>-5.8</v>
          </cell>
          <cell r="R93">
            <v>-24</v>
          </cell>
          <cell r="S93">
            <v>1.3</v>
          </cell>
          <cell r="T93">
            <v>15</v>
          </cell>
          <cell r="U93">
            <v>20</v>
          </cell>
          <cell r="V93">
            <v>5.5</v>
          </cell>
          <cell r="W93">
            <v>0</v>
          </cell>
          <cell r="X93">
            <v>3.2</v>
          </cell>
          <cell r="Y93">
            <v>3</v>
          </cell>
          <cell r="Z93">
            <v>3.1</v>
          </cell>
          <cell r="AA93">
            <v>14.5</v>
          </cell>
          <cell r="AB93">
            <v>3.3</v>
          </cell>
          <cell r="AC93">
            <v>11.2</v>
          </cell>
          <cell r="AD93">
            <v>20.6</v>
          </cell>
          <cell r="AE93">
            <v>14.3</v>
          </cell>
        </row>
        <row r="94">
          <cell r="A94" t="str">
            <v>Angola</v>
          </cell>
          <cell r="B94" t="str">
            <v>Gross domestic product, current prices</v>
          </cell>
          <cell r="C94" t="str">
            <v>National currency</v>
          </cell>
          <cell r="D94" t="str">
            <v>Billion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E-3</v>
          </cell>
          <cell r="T94">
            <v>1.4E-2</v>
          </cell>
          <cell r="U94">
            <v>0.83499999999999996</v>
          </cell>
          <cell r="V94">
            <v>1.752</v>
          </cell>
          <cell r="W94">
            <v>2.556</v>
          </cell>
          <cell r="X94">
            <v>17.170999999999999</v>
          </cell>
          <cell r="Y94">
            <v>91.665999999999997</v>
          </cell>
          <cell r="Z94">
            <v>197.11099999999999</v>
          </cell>
          <cell r="AA94">
            <v>497.62599999999998</v>
          </cell>
          <cell r="AB94">
            <v>1041.23</v>
          </cell>
          <cell r="AC94">
            <v>1652.05</v>
          </cell>
          <cell r="AD94">
            <v>2859.75</v>
          </cell>
          <cell r="AE94">
            <v>3798.84</v>
          </cell>
        </row>
        <row r="95">
          <cell r="A95" t="str">
            <v>Angola</v>
          </cell>
          <cell r="B95" t="str">
            <v>Gross domestic product, current prices</v>
          </cell>
          <cell r="C95" t="str">
            <v>U.S. dollars</v>
          </cell>
          <cell r="D95" t="str">
            <v>Billions</v>
          </cell>
          <cell r="E95">
            <v>5.4279999999999999</v>
          </cell>
          <cell r="F95">
            <v>5.08</v>
          </cell>
          <cell r="G95">
            <v>5.08</v>
          </cell>
          <cell r="H95">
            <v>5.2939999999999996</v>
          </cell>
          <cell r="I95">
            <v>5.6120000000000001</v>
          </cell>
          <cell r="J95">
            <v>6.9139999999999997</v>
          </cell>
          <cell r="K95">
            <v>6.4729999999999999</v>
          </cell>
          <cell r="L95">
            <v>7.4</v>
          </cell>
          <cell r="M95">
            <v>8.0269999999999992</v>
          </cell>
          <cell r="N95">
            <v>9.3379999999999992</v>
          </cell>
          <cell r="O95">
            <v>10.278</v>
          </cell>
          <cell r="P95">
            <v>9.9629999999999992</v>
          </cell>
          <cell r="Q95">
            <v>7.6820000000000004</v>
          </cell>
          <cell r="R95">
            <v>5.5750000000000002</v>
          </cell>
          <cell r="S95">
            <v>4.0599999999999996</v>
          </cell>
          <cell r="T95">
            <v>5.0659999999999998</v>
          </cell>
          <cell r="U95">
            <v>6.5350000000000001</v>
          </cell>
          <cell r="V95">
            <v>7.6749999999999998</v>
          </cell>
          <cell r="W95">
            <v>6.5060000000000002</v>
          </cell>
          <cell r="X95">
            <v>6.1529999999999996</v>
          </cell>
          <cell r="Y95">
            <v>9.1349999999999998</v>
          </cell>
          <cell r="Z95">
            <v>8.9359999999999999</v>
          </cell>
          <cell r="AA95">
            <v>11.385999999999999</v>
          </cell>
          <cell r="AB95">
            <v>13.956</v>
          </cell>
          <cell r="AC95">
            <v>19.8</v>
          </cell>
          <cell r="AD95">
            <v>32.81</v>
          </cell>
          <cell r="AE95">
            <v>47.343000000000004</v>
          </cell>
        </row>
        <row r="96">
          <cell r="A96" t="str">
            <v>Angola</v>
          </cell>
          <cell r="B96" t="str">
            <v>Gross domestic product, deflator</v>
          </cell>
          <cell r="C96" t="str">
            <v>Inde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E-3</v>
          </cell>
          <cell r="T96">
            <v>0.02</v>
          </cell>
          <cell r="U96">
            <v>1.0229999999999999</v>
          </cell>
          <cell r="V96">
            <v>2.032</v>
          </cell>
          <cell r="W96">
            <v>2.9649999999999999</v>
          </cell>
          <cell r="X96">
            <v>19.295999999999999</v>
          </cell>
          <cell r="Y96">
            <v>100</v>
          </cell>
          <cell r="Z96">
            <v>208.48099999999999</v>
          </cell>
          <cell r="AA96">
            <v>459.54700000000003</v>
          </cell>
          <cell r="AB96">
            <v>930.75800000000004</v>
          </cell>
          <cell r="AC96">
            <v>1328.24</v>
          </cell>
          <cell r="AD96">
            <v>1906.28</v>
          </cell>
          <cell r="AE96">
            <v>2215.9499999999998</v>
          </cell>
        </row>
        <row r="97">
          <cell r="A97" t="str">
            <v>Angola</v>
          </cell>
          <cell r="B97" t="str">
            <v>Gross domestic product per capita, constant prices</v>
          </cell>
          <cell r="C97" t="str">
            <v>National currency</v>
          </cell>
          <cell r="D97" t="str">
            <v>Units</v>
          </cell>
          <cell r="E97">
            <v>9631.66</v>
          </cell>
          <cell r="F97">
            <v>8965.5499999999993</v>
          </cell>
          <cell r="G97">
            <v>8734.48</v>
          </cell>
          <cell r="H97">
            <v>8869.14</v>
          </cell>
          <cell r="I97">
            <v>9159.14</v>
          </cell>
          <cell r="J97">
            <v>8412.57</v>
          </cell>
          <cell r="K97">
            <v>8416.07</v>
          </cell>
          <cell r="L97">
            <v>8541.4</v>
          </cell>
          <cell r="M97">
            <v>8825.84</v>
          </cell>
          <cell r="N97">
            <v>8593.82</v>
          </cell>
          <cell r="O97">
            <v>8081.59</v>
          </cell>
          <cell r="P97">
            <v>7939.4</v>
          </cell>
          <cell r="Q97">
            <v>7272.26</v>
          </cell>
          <cell r="R97">
            <v>5377.55</v>
          </cell>
          <cell r="S97">
            <v>5301.14</v>
          </cell>
          <cell r="T97">
            <v>5930.27</v>
          </cell>
          <cell r="U97">
            <v>6868.42</v>
          </cell>
          <cell r="V97">
            <v>7041.94</v>
          </cell>
          <cell r="W97">
            <v>6843.45</v>
          </cell>
          <cell r="X97">
            <v>6866.19</v>
          </cell>
          <cell r="Y97">
            <v>6871.68</v>
          </cell>
          <cell r="Z97">
            <v>6885.84</v>
          </cell>
          <cell r="AA97">
            <v>7662.01</v>
          </cell>
          <cell r="AB97">
            <v>7690.14</v>
          </cell>
          <cell r="AC97">
            <v>8306.68</v>
          </cell>
          <cell r="AD97">
            <v>9733.68</v>
          </cell>
          <cell r="AE97">
            <v>10806.39</v>
          </cell>
        </row>
        <row r="98">
          <cell r="A98" t="str">
            <v>Angola</v>
          </cell>
          <cell r="B98" t="str">
            <v>Gross domestic product per capita, current prices</v>
          </cell>
          <cell r="C98" t="str">
            <v>National currency</v>
          </cell>
          <cell r="D98" t="str">
            <v>Unit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E-3</v>
          </cell>
          <cell r="S98">
            <v>5.6000000000000001E-2</v>
          </cell>
          <cell r="T98">
            <v>1.196</v>
          </cell>
          <cell r="U98">
            <v>70.239000000000004</v>
          </cell>
          <cell r="V98">
            <v>143.12</v>
          </cell>
          <cell r="W98">
            <v>202.922</v>
          </cell>
          <cell r="X98">
            <v>1324.92</v>
          </cell>
          <cell r="Y98">
            <v>6871.68</v>
          </cell>
          <cell r="Z98">
            <v>14355.65</v>
          </cell>
          <cell r="AA98">
            <v>35210.550000000003</v>
          </cell>
          <cell r="AB98">
            <v>71576.62</v>
          </cell>
          <cell r="AC98">
            <v>110332.89</v>
          </cell>
          <cell r="AD98">
            <v>185551.49</v>
          </cell>
          <cell r="AE98">
            <v>239464.72</v>
          </cell>
        </row>
        <row r="99">
          <cell r="A99" t="str">
            <v>Angola</v>
          </cell>
          <cell r="B99" t="str">
            <v>Gross domestic product per capita, current prices</v>
          </cell>
          <cell r="C99" t="str">
            <v>U.S. dollars</v>
          </cell>
          <cell r="D99" t="str">
            <v>Units</v>
          </cell>
          <cell r="E99">
            <v>776.21799999999996</v>
          </cell>
          <cell r="F99">
            <v>707.36099999999999</v>
          </cell>
          <cell r="G99">
            <v>689.13</v>
          </cell>
          <cell r="H99">
            <v>699.84299999999996</v>
          </cell>
          <cell r="I99">
            <v>722.73500000000001</v>
          </cell>
          <cell r="J99">
            <v>790.18399999999997</v>
          </cell>
          <cell r="K99">
            <v>719.26400000000001</v>
          </cell>
          <cell r="L99">
            <v>801.68299999999999</v>
          </cell>
          <cell r="M99">
            <v>846.71799999999996</v>
          </cell>
          <cell r="N99">
            <v>958.678</v>
          </cell>
          <cell r="O99">
            <v>1027.82</v>
          </cell>
          <cell r="P99">
            <v>969.14200000000005</v>
          </cell>
          <cell r="Q99">
            <v>726.88900000000001</v>
          </cell>
          <cell r="R99">
            <v>513.17999999999995</v>
          </cell>
          <cell r="S99">
            <v>363.50599999999997</v>
          </cell>
          <cell r="T99">
            <v>441.30700000000002</v>
          </cell>
          <cell r="U99">
            <v>549.42700000000002</v>
          </cell>
          <cell r="V99">
            <v>627.07600000000002</v>
          </cell>
          <cell r="W99">
            <v>516.58399999999995</v>
          </cell>
          <cell r="X99">
            <v>474.76299999999998</v>
          </cell>
          <cell r="Y99">
            <v>684.80799999999999</v>
          </cell>
          <cell r="Z99">
            <v>650.81899999999996</v>
          </cell>
          <cell r="AA99">
            <v>805.65800000000002</v>
          </cell>
          <cell r="AB99">
            <v>959.39099999999996</v>
          </cell>
          <cell r="AC99">
            <v>1322.32</v>
          </cell>
          <cell r="AD99">
            <v>2128.86</v>
          </cell>
          <cell r="AE99">
            <v>2984.31</v>
          </cell>
        </row>
        <row r="100">
          <cell r="A100" t="str">
            <v>Angola</v>
          </cell>
          <cell r="B100" t="str">
            <v>Output gap in percent of potential GDP</v>
          </cell>
          <cell r="C100" t="str">
            <v>Percent of potential GDP</v>
          </cell>
        </row>
        <row r="101">
          <cell r="A101" t="str">
            <v>Angola</v>
          </cell>
          <cell r="B101" t="str">
            <v>Gross domestic product based on purchasing-power-parity (PPP) valuation of country GDP</v>
          </cell>
          <cell r="C101" t="str">
            <v>Current international dollar</v>
          </cell>
          <cell r="D101" t="str">
            <v>Billions</v>
          </cell>
          <cell r="E101">
            <v>9.8970000000000002</v>
          </cell>
          <cell r="F101">
            <v>10.35</v>
          </cell>
          <cell r="G101">
            <v>10.981</v>
          </cell>
          <cell r="H101">
            <v>11.895</v>
          </cell>
          <cell r="I101">
            <v>13.082000000000001</v>
          </cell>
          <cell r="J101">
            <v>13.952</v>
          </cell>
          <cell r="K101">
            <v>14.673</v>
          </cell>
          <cell r="L101">
            <v>15.689</v>
          </cell>
          <cell r="M101">
            <v>17.219000000000001</v>
          </cell>
          <cell r="N101">
            <v>17.878</v>
          </cell>
          <cell r="O101">
            <v>18.577999999999999</v>
          </cell>
          <cell r="P101">
            <v>19.29</v>
          </cell>
          <cell r="Q101">
            <v>18.581</v>
          </cell>
          <cell r="R101">
            <v>14.451000000000001</v>
          </cell>
          <cell r="S101">
            <v>14.956</v>
          </cell>
          <cell r="T101">
            <v>16.844000000000001</v>
          </cell>
          <cell r="U101">
            <v>19.085999999999999</v>
          </cell>
          <cell r="V101">
            <v>20.934999999999999</v>
          </cell>
          <cell r="W101">
            <v>22.608000000000001</v>
          </cell>
          <cell r="X101">
            <v>23.678000000000001</v>
          </cell>
          <cell r="Y101">
            <v>24.922999999999998</v>
          </cell>
          <cell r="Z101">
            <v>26.323</v>
          </cell>
          <cell r="AA101">
            <v>30.638000000000002</v>
          </cell>
          <cell r="AB101">
            <v>32.338999999999999</v>
          </cell>
          <cell r="AC101">
            <v>36.881</v>
          </cell>
          <cell r="AD101">
            <v>43.362000000000002</v>
          </cell>
          <cell r="AE101">
            <v>56.451000000000001</v>
          </cell>
        </row>
        <row r="102">
          <cell r="A102" t="str">
            <v>Angola</v>
          </cell>
          <cell r="B102" t="str">
            <v>Gross domestic product based on purchasing-power-parity (PPP) per capita GDP</v>
          </cell>
          <cell r="C102" t="str">
            <v>Current international dollar</v>
          </cell>
          <cell r="D102" t="str">
            <v>Units</v>
          </cell>
          <cell r="E102">
            <v>1415.24</v>
          </cell>
          <cell r="F102">
            <v>1441.1</v>
          </cell>
          <cell r="G102">
            <v>1489.62</v>
          </cell>
          <cell r="H102">
            <v>1572.41</v>
          </cell>
          <cell r="I102">
            <v>1684.77</v>
          </cell>
          <cell r="J102">
            <v>1594.52</v>
          </cell>
          <cell r="K102">
            <v>1630.35</v>
          </cell>
          <cell r="L102">
            <v>1699.82</v>
          </cell>
          <cell r="M102">
            <v>1816.36</v>
          </cell>
          <cell r="N102">
            <v>1835.51</v>
          </cell>
          <cell r="O102">
            <v>1857.85</v>
          </cell>
          <cell r="P102">
            <v>1876.43</v>
          </cell>
          <cell r="Q102">
            <v>1758.29</v>
          </cell>
          <cell r="R102">
            <v>1330.21</v>
          </cell>
          <cell r="S102">
            <v>1339.18</v>
          </cell>
          <cell r="T102">
            <v>1467.13</v>
          </cell>
          <cell r="U102">
            <v>1604.57</v>
          </cell>
          <cell r="V102">
            <v>1710.41</v>
          </cell>
          <cell r="W102">
            <v>1795</v>
          </cell>
          <cell r="X102">
            <v>1827.02</v>
          </cell>
          <cell r="Y102">
            <v>1868.32</v>
          </cell>
          <cell r="Z102">
            <v>1917.08</v>
          </cell>
          <cell r="AA102">
            <v>2167.85</v>
          </cell>
          <cell r="AB102">
            <v>2223.06</v>
          </cell>
          <cell r="AC102">
            <v>2463.13</v>
          </cell>
          <cell r="AD102">
            <v>2813.47</v>
          </cell>
          <cell r="AE102">
            <v>3558.46</v>
          </cell>
        </row>
        <row r="103">
          <cell r="A103" t="str">
            <v>Angola</v>
          </cell>
          <cell r="B103" t="str">
            <v>Gross domestic product based on purchasing-power-parity (PPP) share of world total</v>
          </cell>
          <cell r="C103" t="str">
            <v>Percent</v>
          </cell>
          <cell r="E103">
            <v>7.6999999999999999E-2</v>
          </cell>
          <cell r="F103">
            <v>7.1999999999999995E-2</v>
          </cell>
          <cell r="G103">
            <v>7.0999999999999994E-2</v>
          </cell>
          <cell r="H103">
            <v>7.1999999999999995E-2</v>
          </cell>
          <cell r="I103">
            <v>7.2999999999999995E-2</v>
          </cell>
          <cell r="J103">
            <v>7.2999999999999995E-2</v>
          </cell>
          <cell r="K103">
            <v>7.1999999999999995E-2</v>
          </cell>
          <cell r="L103">
            <v>7.1999999999999995E-2</v>
          </cell>
          <cell r="M103">
            <v>7.2999999999999995E-2</v>
          </cell>
          <cell r="N103">
            <v>7.0999999999999994E-2</v>
          </cell>
          <cell r="O103">
            <v>6.9000000000000006E-2</v>
          </cell>
          <cell r="P103">
            <v>6.8000000000000005E-2</v>
          </cell>
          <cell r="Q103">
            <v>6.3E-2</v>
          </cell>
          <cell r="R103">
            <v>4.7E-2</v>
          </cell>
          <cell r="S103">
            <v>4.5999999999999999E-2</v>
          </cell>
          <cell r="T103">
            <v>4.9000000000000002E-2</v>
          </cell>
          <cell r="U103">
            <v>5.1999999999999998E-2</v>
          </cell>
          <cell r="V103">
            <v>5.3999999999999999E-2</v>
          </cell>
          <cell r="W103">
            <v>5.6000000000000001E-2</v>
          </cell>
          <cell r="X103">
            <v>5.6000000000000001E-2</v>
          </cell>
          <cell r="Y103">
            <v>5.5E-2</v>
          </cell>
          <cell r="Z103">
            <v>5.5E-2</v>
          </cell>
          <cell r="AA103">
            <v>6.2E-2</v>
          </cell>
          <cell r="AB103">
            <v>6.0999999999999999E-2</v>
          </cell>
          <cell r="AC103">
            <v>6.5000000000000002E-2</v>
          </cell>
          <cell r="AD103">
            <v>7.0999999999999994E-2</v>
          </cell>
          <cell r="AE103">
            <v>8.6999999999999994E-2</v>
          </cell>
        </row>
        <row r="104">
          <cell r="A104" t="str">
            <v>Angola</v>
          </cell>
          <cell r="B104" t="str">
            <v>Implied PPP conversion rate</v>
          </cell>
          <cell r="C104" t="str">
            <v>National currency per current international doll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E-3</v>
          </cell>
          <cell r="U104">
            <v>4.2999999999999997E-2</v>
          </cell>
          <cell r="V104">
            <v>8.3000000000000004E-2</v>
          </cell>
          <cell r="W104">
            <v>0.111</v>
          </cell>
          <cell r="X104">
            <v>0.71499999999999997</v>
          </cell>
          <cell r="Y104">
            <v>3.6259999999999999</v>
          </cell>
          <cell r="Z104">
            <v>7.383</v>
          </cell>
          <cell r="AA104">
            <v>16.013999999999999</v>
          </cell>
          <cell r="AB104">
            <v>31.776</v>
          </cell>
          <cell r="AC104">
            <v>44.247</v>
          </cell>
          <cell r="AD104">
            <v>65.007000000000005</v>
          </cell>
          <cell r="AE104">
            <v>65.652000000000001</v>
          </cell>
        </row>
        <row r="105">
          <cell r="A105" t="str">
            <v>Angola</v>
          </cell>
          <cell r="B105" t="str">
            <v>Investment</v>
          </cell>
          <cell r="C105" t="str">
            <v>Percent of GDP</v>
          </cell>
        </row>
        <row r="106">
          <cell r="A106" t="str">
            <v>Angola</v>
          </cell>
          <cell r="B106" t="str">
            <v>Gross national savings</v>
          </cell>
          <cell r="C106" t="str">
            <v>Percent of GDP</v>
          </cell>
        </row>
        <row r="107">
          <cell r="A107" t="str">
            <v>Angola</v>
          </cell>
          <cell r="B107" t="str">
            <v>Inflation, consumer prices</v>
          </cell>
          <cell r="C107" t="str">
            <v>Index, 2000=1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E-3</v>
          </cell>
          <cell r="T107">
            <v>2.4E-2</v>
          </cell>
          <cell r="U107">
            <v>1.0129999999999999</v>
          </cell>
          <cell r="V107">
            <v>3.2570000000000001</v>
          </cell>
          <cell r="W107">
            <v>6.7560000000000002</v>
          </cell>
          <cell r="X107">
            <v>23.527999999999999</v>
          </cell>
          <cell r="Y107">
            <v>100</v>
          </cell>
          <cell r="Z107">
            <v>252.58600000000001</v>
          </cell>
          <cell r="AA107">
            <v>527.63400000000001</v>
          </cell>
          <cell r="AB107">
            <v>1046.52</v>
          </cell>
          <cell r="AC107">
            <v>1502.37</v>
          </cell>
          <cell r="AD107">
            <v>1847.33</v>
          </cell>
          <cell r="AE107">
            <v>2086.13</v>
          </cell>
        </row>
        <row r="108">
          <cell r="A108" t="str">
            <v>Angola</v>
          </cell>
          <cell r="B108" t="str">
            <v>Inflation, consumer prices</v>
          </cell>
          <cell r="C108" t="str">
            <v>Annual percent change</v>
          </cell>
          <cell r="E108">
            <v>46.7</v>
          </cell>
          <cell r="F108">
            <v>1.4</v>
          </cell>
          <cell r="G108">
            <v>1.8</v>
          </cell>
          <cell r="H108">
            <v>1.8</v>
          </cell>
          <cell r="I108">
            <v>1.8</v>
          </cell>
          <cell r="J108">
            <v>1.8</v>
          </cell>
          <cell r="K108">
            <v>1.8</v>
          </cell>
          <cell r="L108">
            <v>1.8</v>
          </cell>
          <cell r="M108">
            <v>1.8</v>
          </cell>
          <cell r="N108">
            <v>1.8</v>
          </cell>
          <cell r="O108">
            <v>1.8</v>
          </cell>
          <cell r="P108">
            <v>85.3</v>
          </cell>
          <cell r="Q108">
            <v>299.10000000000002</v>
          </cell>
          <cell r="R108">
            <v>1379.5</v>
          </cell>
          <cell r="S108">
            <v>949.8</v>
          </cell>
          <cell r="T108">
            <v>2672.2</v>
          </cell>
          <cell r="U108">
            <v>4146</v>
          </cell>
          <cell r="V108">
            <v>221.5</v>
          </cell>
          <cell r="W108">
            <v>107.4</v>
          </cell>
          <cell r="X108">
            <v>248.2</v>
          </cell>
          <cell r="Y108">
            <v>325</v>
          </cell>
          <cell r="Z108">
            <v>152.6</v>
          </cell>
          <cell r="AA108">
            <v>108.9</v>
          </cell>
          <cell r="AB108">
            <v>98.3</v>
          </cell>
          <cell r="AC108">
            <v>43.6</v>
          </cell>
          <cell r="AD108">
            <v>23</v>
          </cell>
          <cell r="AE108">
            <v>12.9</v>
          </cell>
        </row>
        <row r="109">
          <cell r="A109" t="str">
            <v>Angola</v>
          </cell>
          <cell r="B109" t="str">
            <v>Six-month London interbank offered rate (LIBOR)</v>
          </cell>
          <cell r="C109" t="str">
            <v>Percent</v>
          </cell>
        </row>
        <row r="110">
          <cell r="A110" t="str">
            <v>Angola</v>
          </cell>
          <cell r="B110" t="str">
            <v>Unemployment rate</v>
          </cell>
          <cell r="C110" t="str">
            <v>Percent of total labor force</v>
          </cell>
        </row>
        <row r="111">
          <cell r="A111" t="str">
            <v>Angola</v>
          </cell>
          <cell r="B111" t="str">
            <v>Population</v>
          </cell>
          <cell r="C111" t="str">
            <v>Persons</v>
          </cell>
          <cell r="D111" t="str">
            <v>Millions</v>
          </cell>
          <cell r="E111">
            <v>6.9930000000000003</v>
          </cell>
          <cell r="F111">
            <v>7.1820000000000004</v>
          </cell>
          <cell r="G111">
            <v>7.3719999999999999</v>
          </cell>
          <cell r="H111">
            <v>7.5650000000000004</v>
          </cell>
          <cell r="I111">
            <v>7.7649999999999997</v>
          </cell>
          <cell r="J111">
            <v>8.75</v>
          </cell>
          <cell r="K111">
            <v>9</v>
          </cell>
          <cell r="L111">
            <v>9.23</v>
          </cell>
          <cell r="M111">
            <v>9.48</v>
          </cell>
          <cell r="N111">
            <v>9.74</v>
          </cell>
          <cell r="O111">
            <v>10</v>
          </cell>
          <cell r="P111">
            <v>10.28</v>
          </cell>
          <cell r="Q111">
            <v>10.568</v>
          </cell>
          <cell r="R111">
            <v>10.864000000000001</v>
          </cell>
          <cell r="S111">
            <v>11.167999999999999</v>
          </cell>
          <cell r="T111">
            <v>11.481</v>
          </cell>
          <cell r="U111">
            <v>11.895</v>
          </cell>
          <cell r="V111">
            <v>12.24</v>
          </cell>
          <cell r="W111">
            <v>12.595000000000001</v>
          </cell>
          <cell r="X111">
            <v>12.96</v>
          </cell>
          <cell r="Y111">
            <v>13.34</v>
          </cell>
          <cell r="Z111">
            <v>13.731</v>
          </cell>
          <cell r="AA111">
            <v>14.132999999999999</v>
          </cell>
          <cell r="AB111">
            <v>14.547000000000001</v>
          </cell>
          <cell r="AC111">
            <v>14.973000000000001</v>
          </cell>
          <cell r="AD111">
            <v>15.412000000000001</v>
          </cell>
          <cell r="AE111">
            <v>15.864000000000001</v>
          </cell>
        </row>
        <row r="112">
          <cell r="A112" t="str">
            <v>Angola</v>
          </cell>
          <cell r="B112" t="str">
            <v>General government balance</v>
          </cell>
          <cell r="C112" t="str">
            <v>National currency</v>
          </cell>
          <cell r="D112" t="str">
            <v>Billions</v>
          </cell>
        </row>
        <row r="113">
          <cell r="A113" t="str">
            <v>Angola</v>
          </cell>
          <cell r="B113" t="str">
            <v>General government balance</v>
          </cell>
          <cell r="C113" t="str">
            <v>Percent of GDP</v>
          </cell>
        </row>
        <row r="114">
          <cell r="A114" t="str">
            <v>Angola</v>
          </cell>
          <cell r="B114" t="str">
            <v>General government structural balance</v>
          </cell>
          <cell r="C114" t="str">
            <v>National currency</v>
          </cell>
          <cell r="D114" t="str">
            <v>Billions</v>
          </cell>
        </row>
        <row r="115">
          <cell r="A115" t="str">
            <v>Angola</v>
          </cell>
          <cell r="B115" t="str">
            <v>General government structural balance</v>
          </cell>
          <cell r="C115" t="str">
            <v>Percent of potential GDP</v>
          </cell>
        </row>
        <row r="116">
          <cell r="A116" t="str">
            <v>Angola</v>
          </cell>
          <cell r="B116" t="str">
            <v>General government net debt</v>
          </cell>
          <cell r="C116" t="str">
            <v>National currency</v>
          </cell>
          <cell r="D116" t="str">
            <v>Billions</v>
          </cell>
        </row>
        <row r="117">
          <cell r="A117" t="str">
            <v>Angola</v>
          </cell>
          <cell r="B117" t="str">
            <v>General government net debt</v>
          </cell>
          <cell r="C117" t="str">
            <v>Percent of GDP</v>
          </cell>
        </row>
        <row r="118">
          <cell r="A118" t="str">
            <v>Angola</v>
          </cell>
          <cell r="B118" t="str">
            <v>General government gross debt</v>
          </cell>
          <cell r="C118" t="str">
            <v>National currency</v>
          </cell>
          <cell r="D118" t="str">
            <v>Billions</v>
          </cell>
        </row>
        <row r="119">
          <cell r="A119" t="str">
            <v>Angola</v>
          </cell>
          <cell r="B119" t="str">
            <v>General government gross debt</v>
          </cell>
          <cell r="C119" t="str">
            <v>Percent of GDP</v>
          </cell>
        </row>
        <row r="120">
          <cell r="A120" t="str">
            <v>Angola</v>
          </cell>
          <cell r="B120" t="str">
            <v>Current account balance</v>
          </cell>
          <cell r="C120" t="str">
            <v>U.S. dollars</v>
          </cell>
          <cell r="D120" t="str">
            <v>Billions</v>
          </cell>
          <cell r="E120">
            <v>7.0000000000000007E-2</v>
          </cell>
          <cell r="F120">
            <v>-0.183</v>
          </cell>
          <cell r="G120">
            <v>-0.49399999999999999</v>
          </cell>
          <cell r="H120">
            <v>-0.35899999999999999</v>
          </cell>
          <cell r="I120">
            <v>-0.17100000000000001</v>
          </cell>
          <cell r="J120">
            <v>-0.10100000000000001</v>
          </cell>
          <cell r="K120">
            <v>-0.60099999999999998</v>
          </cell>
          <cell r="L120">
            <v>7.6999999999999999E-2</v>
          </cell>
          <cell r="M120">
            <v>-0.68100000000000005</v>
          </cell>
          <cell r="N120">
            <v>-0.14199999999999999</v>
          </cell>
          <cell r="O120">
            <v>1E-3</v>
          </cell>
          <cell r="P120">
            <v>-0.11</v>
          </cell>
          <cell r="Q120">
            <v>-0.58099999999999996</v>
          </cell>
          <cell r="R120">
            <v>-0.49</v>
          </cell>
          <cell r="S120">
            <v>-0.24199999999999999</v>
          </cell>
          <cell r="T120">
            <v>-0.56299999999999994</v>
          </cell>
          <cell r="U120">
            <v>-0.29099999999999998</v>
          </cell>
          <cell r="V120">
            <v>-0.88300000000000001</v>
          </cell>
          <cell r="W120">
            <v>-1.8759999999999999</v>
          </cell>
          <cell r="X120">
            <v>-1.6919999999999999</v>
          </cell>
          <cell r="Y120">
            <v>0.79400000000000004</v>
          </cell>
          <cell r="Z120">
            <v>-1.32</v>
          </cell>
          <cell r="AA120">
            <v>-0.312</v>
          </cell>
          <cell r="AB120">
            <v>-0.71299999999999997</v>
          </cell>
          <cell r="AC120">
            <v>0.68500000000000005</v>
          </cell>
          <cell r="AD120">
            <v>4.194</v>
          </cell>
          <cell r="AE120">
            <v>5.7930000000000001</v>
          </cell>
        </row>
        <row r="121">
          <cell r="A121" t="str">
            <v>Angola</v>
          </cell>
          <cell r="B121" t="str">
            <v>Current account balance</v>
          </cell>
          <cell r="C121" t="str">
            <v>Percent of GDP</v>
          </cell>
          <cell r="E121">
            <v>1.3</v>
          </cell>
          <cell r="F121">
            <v>-3.6</v>
          </cell>
          <cell r="G121">
            <v>-9.6999999999999993</v>
          </cell>
          <cell r="H121">
            <v>-6.8</v>
          </cell>
          <cell r="I121">
            <v>-3</v>
          </cell>
          <cell r="J121">
            <v>-1.5</v>
          </cell>
          <cell r="K121">
            <v>-9.3000000000000007</v>
          </cell>
          <cell r="L121">
            <v>1</v>
          </cell>
          <cell r="M121">
            <v>-8.5</v>
          </cell>
          <cell r="N121">
            <v>-1.5</v>
          </cell>
          <cell r="O121">
            <v>0</v>
          </cell>
          <cell r="P121">
            <v>-1.1000000000000001</v>
          </cell>
          <cell r="Q121">
            <v>-7.6</v>
          </cell>
          <cell r="R121">
            <v>-8.8000000000000007</v>
          </cell>
          <cell r="S121">
            <v>-6</v>
          </cell>
          <cell r="T121">
            <v>-11.1</v>
          </cell>
          <cell r="U121">
            <v>-4.4000000000000004</v>
          </cell>
          <cell r="V121">
            <v>-11.5</v>
          </cell>
          <cell r="W121">
            <v>-28.8</v>
          </cell>
          <cell r="X121">
            <v>-27.5</v>
          </cell>
          <cell r="Y121">
            <v>8.6999999999999993</v>
          </cell>
          <cell r="Z121">
            <v>-14.8</v>
          </cell>
          <cell r="AA121">
            <v>-2.7</v>
          </cell>
          <cell r="AB121">
            <v>-5.0999999999999996</v>
          </cell>
          <cell r="AC121">
            <v>3.5</v>
          </cell>
          <cell r="AD121">
            <v>12.8</v>
          </cell>
          <cell r="AE121">
            <v>12.2</v>
          </cell>
        </row>
        <row r="122">
          <cell r="A122" t="str">
            <v>Antigua and Barbuda</v>
          </cell>
          <cell r="B122" t="str">
            <v>Gross domestic product, constant prices</v>
          </cell>
          <cell r="C122" t="str">
            <v>National currency</v>
          </cell>
          <cell r="D122" t="str">
            <v>Billions</v>
          </cell>
          <cell r="E122">
            <v>0.50700000000000001</v>
          </cell>
          <cell r="F122">
            <v>0.52500000000000002</v>
          </cell>
          <cell r="G122">
            <v>0.52</v>
          </cell>
          <cell r="H122">
            <v>0.55000000000000004</v>
          </cell>
          <cell r="I122">
            <v>0.60399999999999998</v>
          </cell>
          <cell r="J122">
            <v>0.65200000000000002</v>
          </cell>
          <cell r="K122">
            <v>0.71</v>
          </cell>
          <cell r="L122">
            <v>0.77400000000000002</v>
          </cell>
          <cell r="M122">
            <v>0.81799999999999995</v>
          </cell>
          <cell r="N122">
            <v>0.874</v>
          </cell>
          <cell r="O122">
            <v>0.89400000000000002</v>
          </cell>
          <cell r="P122">
            <v>0.91800000000000004</v>
          </cell>
          <cell r="Q122">
            <v>0.92600000000000005</v>
          </cell>
          <cell r="R122">
            <v>0.97299999999999998</v>
          </cell>
          <cell r="S122">
            <v>1.0329999999999999</v>
          </cell>
          <cell r="T122">
            <v>0.98199999999999998</v>
          </cell>
          <cell r="U122">
            <v>1.0409999999999999</v>
          </cell>
          <cell r="V122">
            <v>1.099</v>
          </cell>
          <cell r="W122">
            <v>1.153</v>
          </cell>
          <cell r="X122">
            <v>1.21</v>
          </cell>
          <cell r="Y122">
            <v>1.25</v>
          </cell>
          <cell r="Z122">
            <v>1.2689999999999999</v>
          </cell>
          <cell r="AA122">
            <v>1.2949999999999999</v>
          </cell>
          <cell r="AB122">
            <v>1.35</v>
          </cell>
          <cell r="AC122">
            <v>1.421</v>
          </cell>
          <cell r="AD122">
            <v>1.492</v>
          </cell>
          <cell r="AE122">
            <v>1.5980000000000001</v>
          </cell>
        </row>
        <row r="123">
          <cell r="A123" t="str">
            <v>Antigua and Barbuda</v>
          </cell>
          <cell r="B123" t="str">
            <v>Gross domestic product, constant prices</v>
          </cell>
          <cell r="C123" t="str">
            <v>Annual percent change</v>
          </cell>
          <cell r="E123">
            <v>-6</v>
          </cell>
          <cell r="F123">
            <v>3.6</v>
          </cell>
          <cell r="G123">
            <v>-1</v>
          </cell>
          <cell r="H123">
            <v>5.8</v>
          </cell>
          <cell r="I123">
            <v>9.8000000000000007</v>
          </cell>
          <cell r="J123">
            <v>7.9</v>
          </cell>
          <cell r="K123">
            <v>8.9</v>
          </cell>
          <cell r="L123">
            <v>9</v>
          </cell>
          <cell r="M123">
            <v>5.7</v>
          </cell>
          <cell r="N123">
            <v>6.8</v>
          </cell>
          <cell r="O123">
            <v>2.2999999999999998</v>
          </cell>
          <cell r="P123">
            <v>2.7</v>
          </cell>
          <cell r="Q123">
            <v>0.8</v>
          </cell>
          <cell r="R123">
            <v>5.0999999999999996</v>
          </cell>
          <cell r="S123">
            <v>6.2</v>
          </cell>
          <cell r="T123">
            <v>-5</v>
          </cell>
          <cell r="U123">
            <v>6.1</v>
          </cell>
          <cell r="V123">
            <v>5.6</v>
          </cell>
          <cell r="W123">
            <v>4.9000000000000004</v>
          </cell>
          <cell r="X123">
            <v>4.9000000000000004</v>
          </cell>
          <cell r="Y123">
            <v>3.3</v>
          </cell>
          <cell r="Z123">
            <v>1.5</v>
          </cell>
          <cell r="AA123">
            <v>2</v>
          </cell>
          <cell r="AB123">
            <v>4.3</v>
          </cell>
          <cell r="AC123">
            <v>5.2</v>
          </cell>
          <cell r="AD123">
            <v>5</v>
          </cell>
          <cell r="AE123">
            <v>7.1</v>
          </cell>
        </row>
        <row r="124">
          <cell r="A124" t="str">
            <v>Antigua and Barbuda</v>
          </cell>
          <cell r="B124" t="str">
            <v>Gross domestic product, current prices</v>
          </cell>
          <cell r="C124" t="str">
            <v>National currency</v>
          </cell>
          <cell r="D124" t="str">
            <v>Billions</v>
          </cell>
          <cell r="E124">
            <v>0.25700000000000001</v>
          </cell>
          <cell r="F124">
            <v>0.28899999999999998</v>
          </cell>
          <cell r="G124">
            <v>0.317</v>
          </cell>
          <cell r="H124">
            <v>0.35599999999999998</v>
          </cell>
          <cell r="I124">
            <v>0.40300000000000002</v>
          </cell>
          <cell r="J124">
            <v>0.46899999999999997</v>
          </cell>
          <cell r="K124">
            <v>0.61899999999999999</v>
          </cell>
          <cell r="L124">
            <v>0.72699999999999998</v>
          </cell>
          <cell r="M124">
            <v>0.88300000000000001</v>
          </cell>
          <cell r="N124">
            <v>0.98399999999999999</v>
          </cell>
          <cell r="O124">
            <v>1.0409999999999999</v>
          </cell>
          <cell r="P124">
            <v>1.0960000000000001</v>
          </cell>
          <cell r="Q124">
            <v>1.1479999999999999</v>
          </cell>
          <cell r="R124">
            <v>1.23</v>
          </cell>
          <cell r="S124">
            <v>1.3520000000000001</v>
          </cell>
          <cell r="T124">
            <v>1.3340000000000001</v>
          </cell>
          <cell r="U124">
            <v>1.4610000000000001</v>
          </cell>
          <cell r="V124">
            <v>1.5669999999999999</v>
          </cell>
          <cell r="W124">
            <v>1.6759999999999999</v>
          </cell>
          <cell r="X124">
            <v>1.7589999999999999</v>
          </cell>
          <cell r="Y124">
            <v>1.8320000000000001</v>
          </cell>
          <cell r="Z124">
            <v>1.9179999999999999</v>
          </cell>
          <cell r="AA124">
            <v>1.9379999999999999</v>
          </cell>
          <cell r="AB124">
            <v>2.036</v>
          </cell>
          <cell r="AC124">
            <v>2.2109999999999999</v>
          </cell>
          <cell r="AD124">
            <v>2.3580000000000001</v>
          </cell>
          <cell r="AE124">
            <v>2.641</v>
          </cell>
        </row>
        <row r="125">
          <cell r="A125" t="str">
            <v>Antigua and Barbuda</v>
          </cell>
          <cell r="B125" t="str">
            <v>Gross domestic product, current prices</v>
          </cell>
          <cell r="C125" t="str">
            <v>U.S. dollars</v>
          </cell>
          <cell r="D125" t="str">
            <v>Billions</v>
          </cell>
          <cell r="E125">
            <v>9.5000000000000001E-2</v>
          </cell>
          <cell r="F125">
            <v>0.107</v>
          </cell>
          <cell r="G125">
            <v>0.11700000000000001</v>
          </cell>
          <cell r="H125">
            <v>0.13200000000000001</v>
          </cell>
          <cell r="I125">
            <v>0.14899999999999999</v>
          </cell>
          <cell r="J125">
            <v>0.17399999999999999</v>
          </cell>
          <cell r="K125">
            <v>0.22900000000000001</v>
          </cell>
          <cell r="L125">
            <v>0.26900000000000002</v>
          </cell>
          <cell r="M125">
            <v>0.32700000000000001</v>
          </cell>
          <cell r="N125">
            <v>0.36399999999999999</v>
          </cell>
          <cell r="O125">
            <v>0.38600000000000001</v>
          </cell>
          <cell r="P125">
            <v>0.40600000000000003</v>
          </cell>
          <cell r="Q125">
            <v>0.42499999999999999</v>
          </cell>
          <cell r="R125">
            <v>0.45600000000000002</v>
          </cell>
          <cell r="S125">
            <v>0.501</v>
          </cell>
          <cell r="T125">
            <v>0.49399999999999999</v>
          </cell>
          <cell r="U125">
            <v>0.54100000000000004</v>
          </cell>
          <cell r="V125">
            <v>0.57999999999999996</v>
          </cell>
          <cell r="W125">
            <v>0.621</v>
          </cell>
          <cell r="X125">
            <v>0.65200000000000002</v>
          </cell>
          <cell r="Y125">
            <v>0.67800000000000005</v>
          </cell>
          <cell r="Z125">
            <v>0.71</v>
          </cell>
          <cell r="AA125">
            <v>0.71799999999999997</v>
          </cell>
          <cell r="AB125">
            <v>0.754</v>
          </cell>
          <cell r="AC125">
            <v>0.81899999999999995</v>
          </cell>
          <cell r="AD125">
            <v>0.873</v>
          </cell>
          <cell r="AE125">
            <v>0.97799999999999998</v>
          </cell>
        </row>
        <row r="126">
          <cell r="A126" t="str">
            <v>Antigua and Barbuda</v>
          </cell>
          <cell r="B126" t="str">
            <v>Gross domestic product, deflator</v>
          </cell>
          <cell r="C126" t="str">
            <v>Index</v>
          </cell>
          <cell r="E126">
            <v>50.737000000000002</v>
          </cell>
          <cell r="F126">
            <v>55.121000000000002</v>
          </cell>
          <cell r="G126">
            <v>60.993000000000002</v>
          </cell>
          <cell r="H126">
            <v>64.736999999999995</v>
          </cell>
          <cell r="I126">
            <v>66.774000000000001</v>
          </cell>
          <cell r="J126">
            <v>71.935000000000002</v>
          </cell>
          <cell r="K126">
            <v>87.159000000000006</v>
          </cell>
          <cell r="L126">
            <v>93.912000000000006</v>
          </cell>
          <cell r="M126">
            <v>107.98099999999999</v>
          </cell>
          <cell r="N126">
            <v>112.60899999999999</v>
          </cell>
          <cell r="O126">
            <v>116.509</v>
          </cell>
          <cell r="P126">
            <v>119.375</v>
          </cell>
          <cell r="Q126">
            <v>124.06</v>
          </cell>
          <cell r="R126">
            <v>126.453</v>
          </cell>
          <cell r="S126">
            <v>130.93799999999999</v>
          </cell>
          <cell r="T126">
            <v>135.923</v>
          </cell>
          <cell r="U126">
            <v>140.30000000000001</v>
          </cell>
          <cell r="V126">
            <v>142.547</v>
          </cell>
          <cell r="W126">
            <v>145.285</v>
          </cell>
          <cell r="X126">
            <v>145.35599999999999</v>
          </cell>
          <cell r="Y126">
            <v>146.57599999999999</v>
          </cell>
          <cell r="Z126">
            <v>151.161</v>
          </cell>
          <cell r="AA126">
            <v>149.72</v>
          </cell>
          <cell r="AB126">
            <v>150.78800000000001</v>
          </cell>
          <cell r="AC126">
            <v>155.65899999999999</v>
          </cell>
          <cell r="AD126">
            <v>158.065</v>
          </cell>
          <cell r="AE126">
            <v>165.316</v>
          </cell>
        </row>
        <row r="127">
          <cell r="A127" t="str">
            <v>Antigua and Barbuda</v>
          </cell>
          <cell r="B127" t="str">
            <v>Gross domestic product per capita, constant prices</v>
          </cell>
          <cell r="C127" t="str">
            <v>National currency</v>
          </cell>
          <cell r="D127" t="str">
            <v>Units</v>
          </cell>
          <cell r="E127">
            <v>8017.39</v>
          </cell>
          <cell r="F127">
            <v>8275.7099999999991</v>
          </cell>
          <cell r="G127">
            <v>8175.83</v>
          </cell>
          <cell r="H127">
            <v>8637.86</v>
          </cell>
          <cell r="I127">
            <v>9487.57</v>
          </cell>
          <cell r="J127">
            <v>10252.719999999999</v>
          </cell>
          <cell r="K127">
            <v>11198.92</v>
          </cell>
          <cell r="L127">
            <v>12256.5</v>
          </cell>
          <cell r="M127">
            <v>12996.35</v>
          </cell>
          <cell r="N127">
            <v>13881.26</v>
          </cell>
          <cell r="O127">
            <v>14114.96</v>
          </cell>
          <cell r="P127">
            <v>14326.23</v>
          </cell>
          <cell r="Q127">
            <v>14199.47</v>
          </cell>
          <cell r="R127">
            <v>14612.48</v>
          </cell>
          <cell r="S127">
            <v>15175.14</v>
          </cell>
          <cell r="T127">
            <v>14115.15</v>
          </cell>
          <cell r="U127">
            <v>14662.89</v>
          </cell>
          <cell r="V127">
            <v>15166.63</v>
          </cell>
          <cell r="W127">
            <v>15609.01</v>
          </cell>
          <cell r="X127">
            <v>16086.71</v>
          </cell>
          <cell r="Y127">
            <v>16340.51</v>
          </cell>
          <cell r="Z127">
            <v>16348.67</v>
          </cell>
          <cell r="AA127">
            <v>16461.52</v>
          </cell>
          <cell r="AB127">
            <v>16967.189999999999</v>
          </cell>
          <cell r="AC127">
            <v>17643.169999999998</v>
          </cell>
          <cell r="AD127">
            <v>18323.77</v>
          </cell>
          <cell r="AE127">
            <v>19411.23</v>
          </cell>
        </row>
        <row r="128">
          <cell r="A128" t="str">
            <v>Antigua and Barbuda</v>
          </cell>
          <cell r="B128" t="str">
            <v>Gross domestic product per capita, current prices</v>
          </cell>
          <cell r="C128" t="str">
            <v>National currency</v>
          </cell>
          <cell r="D128" t="str">
            <v>Units</v>
          </cell>
          <cell r="E128">
            <v>4067.77</v>
          </cell>
          <cell r="F128">
            <v>4561.68</v>
          </cell>
          <cell r="G128">
            <v>4986.68</v>
          </cell>
          <cell r="H128">
            <v>5591.9</v>
          </cell>
          <cell r="I128">
            <v>6335.2</v>
          </cell>
          <cell r="J128">
            <v>7375.32</v>
          </cell>
          <cell r="K128">
            <v>9760.8799999999992</v>
          </cell>
          <cell r="L128">
            <v>11510.27</v>
          </cell>
          <cell r="M128">
            <v>14033.59</v>
          </cell>
          <cell r="N128">
            <v>15631.58</v>
          </cell>
          <cell r="O128">
            <v>16445.189999999999</v>
          </cell>
          <cell r="P128">
            <v>17101.93</v>
          </cell>
          <cell r="Q128">
            <v>17615.89</v>
          </cell>
          <cell r="R128">
            <v>18477.87</v>
          </cell>
          <cell r="S128">
            <v>19869.990000000002</v>
          </cell>
          <cell r="T128">
            <v>19185.71</v>
          </cell>
          <cell r="U128">
            <v>20572.07</v>
          </cell>
          <cell r="V128">
            <v>21619.63</v>
          </cell>
          <cell r="W128">
            <v>22677.599999999999</v>
          </cell>
          <cell r="X128">
            <v>23383.07</v>
          </cell>
          <cell r="Y128">
            <v>23951.18</v>
          </cell>
          <cell r="Z128">
            <v>24712.86</v>
          </cell>
          <cell r="AA128">
            <v>24646.12</v>
          </cell>
          <cell r="AB128">
            <v>25584.42</v>
          </cell>
          <cell r="AC128">
            <v>27463.21</v>
          </cell>
          <cell r="AD128">
            <v>28963.37</v>
          </cell>
          <cell r="AE128">
            <v>32089.88</v>
          </cell>
        </row>
        <row r="129">
          <cell r="A129" t="str">
            <v>Antigua and Barbuda</v>
          </cell>
          <cell r="B129" t="str">
            <v>Gross domestic product per capita, current prices</v>
          </cell>
          <cell r="C129" t="str">
            <v>U.S. dollars</v>
          </cell>
          <cell r="D129" t="str">
            <v>Units</v>
          </cell>
          <cell r="E129">
            <v>1506.58</v>
          </cell>
          <cell r="F129">
            <v>1689.51</v>
          </cell>
          <cell r="G129">
            <v>1846.92</v>
          </cell>
          <cell r="H129">
            <v>2071.0700000000002</v>
          </cell>
          <cell r="I129">
            <v>2346.37</v>
          </cell>
          <cell r="J129">
            <v>2731.6</v>
          </cell>
          <cell r="K129">
            <v>3615.14</v>
          </cell>
          <cell r="L129">
            <v>4263.0600000000004</v>
          </cell>
          <cell r="M129">
            <v>5197.63</v>
          </cell>
          <cell r="N129">
            <v>5789.47</v>
          </cell>
          <cell r="O129">
            <v>6090.81</v>
          </cell>
          <cell r="P129">
            <v>6334.05</v>
          </cell>
          <cell r="Q129">
            <v>6524.4</v>
          </cell>
          <cell r="R129">
            <v>6843.66</v>
          </cell>
          <cell r="S129">
            <v>7359.26</v>
          </cell>
          <cell r="T129">
            <v>7105.82</v>
          </cell>
          <cell r="U129">
            <v>7619.29</v>
          </cell>
          <cell r="V129">
            <v>8007.27</v>
          </cell>
          <cell r="W129">
            <v>8399.11</v>
          </cell>
          <cell r="X129">
            <v>8660.39</v>
          </cell>
          <cell r="Y129">
            <v>8870.81</v>
          </cell>
          <cell r="Z129">
            <v>9152.91</v>
          </cell>
          <cell r="AA129">
            <v>9128.19</v>
          </cell>
          <cell r="AB129">
            <v>9475.7099999999991</v>
          </cell>
          <cell r="AC129">
            <v>10171.56</v>
          </cell>
          <cell r="AD129">
            <v>10727.18</v>
          </cell>
          <cell r="AE129">
            <v>11885.14</v>
          </cell>
        </row>
        <row r="130">
          <cell r="A130" t="str">
            <v>Antigua and Barbuda</v>
          </cell>
          <cell r="B130" t="str">
            <v>Output gap in percent of potential GDP</v>
          </cell>
          <cell r="C130" t="str">
            <v>Percent of potential GDP</v>
          </cell>
        </row>
        <row r="131">
          <cell r="A131" t="str">
            <v>Antigua and Barbuda</v>
          </cell>
          <cell r="B131" t="str">
            <v>Gross domestic product based on purchasing-power-parity (PPP) valuation of country GDP</v>
          </cell>
          <cell r="C131" t="str">
            <v>Current international dollar</v>
          </cell>
          <cell r="D131" t="str">
            <v>Billions</v>
          </cell>
          <cell r="E131">
            <v>0.14599999999999999</v>
          </cell>
          <cell r="F131">
            <v>0.16400000000000001</v>
          </cell>
          <cell r="G131">
            <v>0.17399999999999999</v>
          </cell>
          <cell r="H131">
            <v>0.19600000000000001</v>
          </cell>
          <cell r="I131">
            <v>0.221</v>
          </cell>
          <cell r="J131">
            <v>0.26200000000000001</v>
          </cell>
          <cell r="K131">
            <v>0.29199999999999998</v>
          </cell>
          <cell r="L131">
            <v>0.32700000000000001</v>
          </cell>
          <cell r="M131">
            <v>0.35699999999999998</v>
          </cell>
          <cell r="N131">
            <v>0.39600000000000002</v>
          </cell>
          <cell r="O131">
            <v>0.42099999999999999</v>
          </cell>
          <cell r="P131">
            <v>0.44800000000000001</v>
          </cell>
          <cell r="Q131">
            <v>0.46200000000000002</v>
          </cell>
          <cell r="R131">
            <v>0.496</v>
          </cell>
          <cell r="S131">
            <v>0.53800000000000003</v>
          </cell>
          <cell r="T131">
            <v>0.52200000000000002</v>
          </cell>
          <cell r="U131">
            <v>0.56399999999999995</v>
          </cell>
          <cell r="V131">
            <v>0.60499999999999998</v>
          </cell>
          <cell r="W131">
            <v>0.64300000000000002</v>
          </cell>
          <cell r="X131">
            <v>0.67800000000000005</v>
          </cell>
          <cell r="Y131">
            <v>0.71699999999999997</v>
          </cell>
          <cell r="Z131">
            <v>0.75</v>
          </cell>
          <cell r="AA131">
            <v>0.78200000000000003</v>
          </cell>
          <cell r="AB131">
            <v>0.83599999999999997</v>
          </cell>
          <cell r="AC131">
            <v>0.89400000000000002</v>
          </cell>
          <cell r="AD131">
            <v>0.93799999999999994</v>
          </cell>
          <cell r="AE131">
            <v>0.98199999999999998</v>
          </cell>
        </row>
        <row r="132">
          <cell r="A132" t="str">
            <v>Antigua and Barbuda</v>
          </cell>
          <cell r="B132" t="str">
            <v>Gross domestic product based on purchasing-power-parity (PPP) per capita GDP</v>
          </cell>
          <cell r="C132" t="str">
            <v>Current international dollar</v>
          </cell>
          <cell r="D132" t="str">
            <v>Units</v>
          </cell>
          <cell r="E132">
            <v>2306.11</v>
          </cell>
          <cell r="F132">
            <v>2580.9299999999998</v>
          </cell>
          <cell r="G132">
            <v>2728.77</v>
          </cell>
          <cell r="H132">
            <v>3082.21</v>
          </cell>
          <cell r="I132">
            <v>3469.73</v>
          </cell>
          <cell r="J132">
            <v>4126.7700000000004</v>
          </cell>
          <cell r="K132">
            <v>4606.7</v>
          </cell>
          <cell r="L132">
            <v>5179.55</v>
          </cell>
          <cell r="M132">
            <v>5679.33</v>
          </cell>
          <cell r="N132">
            <v>6295.61</v>
          </cell>
          <cell r="O132">
            <v>6648.83</v>
          </cell>
          <cell r="P132">
            <v>6984.42</v>
          </cell>
          <cell r="Q132">
            <v>7081.53</v>
          </cell>
          <cell r="R132">
            <v>7455.65</v>
          </cell>
          <cell r="S132">
            <v>7907.57</v>
          </cell>
          <cell r="T132">
            <v>7505.01</v>
          </cell>
          <cell r="U132">
            <v>7944.91</v>
          </cell>
          <cell r="V132">
            <v>8353.92</v>
          </cell>
          <cell r="W132">
            <v>8698.94</v>
          </cell>
          <cell r="X132">
            <v>9012.4500000000007</v>
          </cell>
          <cell r="Y132">
            <v>9379.2800000000007</v>
          </cell>
          <cell r="Z132">
            <v>9662.41</v>
          </cell>
          <cell r="AA132">
            <v>9938.34</v>
          </cell>
          <cell r="AB132">
            <v>10508.46</v>
          </cell>
          <cell r="AC132">
            <v>11100.28</v>
          </cell>
          <cell r="AD132">
            <v>11522.87</v>
          </cell>
          <cell r="AE132">
            <v>11929.01</v>
          </cell>
        </row>
        <row r="133">
          <cell r="A133" t="str">
            <v>Antigua and Barbuda</v>
          </cell>
          <cell r="B133" t="str">
            <v>Gross domestic product based on purchasing-power-parity (PPP) share of world total</v>
          </cell>
          <cell r="C133" t="str">
            <v>Percent</v>
          </cell>
          <cell r="E133">
            <v>1E-3</v>
          </cell>
          <cell r="F133">
            <v>1E-3</v>
          </cell>
          <cell r="G133">
            <v>1E-3</v>
          </cell>
          <cell r="H133">
            <v>1E-3</v>
          </cell>
          <cell r="I133">
            <v>1E-3</v>
          </cell>
          <cell r="J133">
            <v>1E-3</v>
          </cell>
          <cell r="K133">
            <v>1E-3</v>
          </cell>
          <cell r="L133">
            <v>2E-3</v>
          </cell>
          <cell r="M133">
            <v>2E-3</v>
          </cell>
          <cell r="N133">
            <v>2E-3</v>
          </cell>
          <cell r="O133">
            <v>2E-3</v>
          </cell>
          <cell r="P133">
            <v>2E-3</v>
          </cell>
          <cell r="Q133">
            <v>2E-3</v>
          </cell>
          <cell r="R133">
            <v>2E-3</v>
          </cell>
          <cell r="S133">
            <v>2E-3</v>
          </cell>
          <cell r="T133">
            <v>2E-3</v>
          </cell>
          <cell r="U133">
            <v>2E-3</v>
          </cell>
          <cell r="V133">
            <v>2E-3</v>
          </cell>
          <cell r="W133">
            <v>2E-3</v>
          </cell>
          <cell r="X133">
            <v>2E-3</v>
          </cell>
          <cell r="Y133">
            <v>2E-3</v>
          </cell>
          <cell r="Z133">
            <v>2E-3</v>
          </cell>
          <cell r="AA133">
            <v>2E-3</v>
          </cell>
          <cell r="AB133">
            <v>2E-3</v>
          </cell>
          <cell r="AC133">
            <v>2E-3</v>
          </cell>
          <cell r="AD133">
            <v>2E-3</v>
          </cell>
          <cell r="AE133">
            <v>2E-3</v>
          </cell>
        </row>
        <row r="134">
          <cell r="A134" t="str">
            <v>Antigua and Barbuda</v>
          </cell>
          <cell r="B134" t="str">
            <v>Implied PPP conversion rate</v>
          </cell>
          <cell r="C134" t="str">
            <v>National currency per current international dollar</v>
          </cell>
          <cell r="E134">
            <v>1.7390000000000001</v>
          </cell>
          <cell r="F134">
            <v>1.7430000000000001</v>
          </cell>
          <cell r="G134">
            <v>1.802</v>
          </cell>
          <cell r="H134">
            <v>1.7889999999999999</v>
          </cell>
          <cell r="I134">
            <v>1.8</v>
          </cell>
          <cell r="J134">
            <v>1.762</v>
          </cell>
          <cell r="K134">
            <v>2.089</v>
          </cell>
          <cell r="L134">
            <v>2.1909999999999998</v>
          </cell>
          <cell r="M134">
            <v>2.4359999999999999</v>
          </cell>
          <cell r="N134">
            <v>2.448</v>
          </cell>
          <cell r="O134">
            <v>2.4390000000000001</v>
          </cell>
          <cell r="P134">
            <v>2.4140000000000001</v>
          </cell>
          <cell r="Q134">
            <v>2.4529999999999998</v>
          </cell>
          <cell r="R134">
            <v>2.444</v>
          </cell>
          <cell r="S134">
            <v>2.4780000000000002</v>
          </cell>
          <cell r="T134">
            <v>2.52</v>
          </cell>
          <cell r="U134">
            <v>2.5529999999999999</v>
          </cell>
          <cell r="V134">
            <v>2.552</v>
          </cell>
          <cell r="W134">
            <v>2.57</v>
          </cell>
          <cell r="X134">
            <v>2.5579999999999998</v>
          </cell>
          <cell r="Y134">
            <v>2.5179999999999998</v>
          </cell>
          <cell r="Z134">
            <v>2.5219999999999998</v>
          </cell>
          <cell r="AA134">
            <v>2.4449999999999998</v>
          </cell>
          <cell r="AB134">
            <v>2.4</v>
          </cell>
          <cell r="AC134">
            <v>2.4390000000000001</v>
          </cell>
          <cell r="AD134">
            <v>2.4710000000000001</v>
          </cell>
          <cell r="AE134">
            <v>2.6190000000000002</v>
          </cell>
        </row>
        <row r="135">
          <cell r="A135" t="str">
            <v>Antigua and Barbuda</v>
          </cell>
          <cell r="B135" t="str">
            <v>Investment</v>
          </cell>
          <cell r="C135" t="str">
            <v>Percent of GDP</v>
          </cell>
        </row>
        <row r="136">
          <cell r="A136" t="str">
            <v>Antigua and Barbuda</v>
          </cell>
          <cell r="B136" t="str">
            <v>Gross national savings</v>
          </cell>
          <cell r="C136" t="str">
            <v>Percent of GDP</v>
          </cell>
        </row>
        <row r="137">
          <cell r="A137" t="str">
            <v>Antigua and Barbuda</v>
          </cell>
          <cell r="B137" t="str">
            <v>Inflation, consumer prices</v>
          </cell>
          <cell r="C137" t="str">
            <v>Index, 2000=100</v>
          </cell>
          <cell r="E137">
            <v>49.917000000000002</v>
          </cell>
          <cell r="F137">
            <v>55.64</v>
          </cell>
          <cell r="G137">
            <v>57.96</v>
          </cell>
          <cell r="H137">
            <v>59.32</v>
          </cell>
          <cell r="I137">
            <v>61.6</v>
          </cell>
          <cell r="J137">
            <v>62.213000000000001</v>
          </cell>
          <cell r="K137">
            <v>62.524000000000001</v>
          </cell>
          <cell r="L137">
            <v>64.777000000000001</v>
          </cell>
          <cell r="M137">
            <v>69.180999999999997</v>
          </cell>
          <cell r="N137">
            <v>72.198999999999998</v>
          </cell>
          <cell r="O137">
            <v>76.957999999999998</v>
          </cell>
          <cell r="P137">
            <v>80.435000000000002</v>
          </cell>
          <cell r="Q137">
            <v>82.847999999999999</v>
          </cell>
          <cell r="R137">
            <v>85.415999999999997</v>
          </cell>
          <cell r="S137">
            <v>90.956000000000003</v>
          </cell>
          <cell r="T137">
            <v>93.355999999999995</v>
          </cell>
          <cell r="U137">
            <v>95.91</v>
          </cell>
          <cell r="V137">
            <v>96.272999999999996</v>
          </cell>
          <cell r="W137">
            <v>99.975999999999999</v>
          </cell>
          <cell r="X137">
            <v>100.587</v>
          </cell>
          <cell r="Y137">
            <v>100</v>
          </cell>
          <cell r="Z137">
            <v>99.626999999999995</v>
          </cell>
          <cell r="AA137">
            <v>102.018</v>
          </cell>
          <cell r="AB137">
            <v>104.059</v>
          </cell>
          <cell r="AC137">
            <v>106.14</v>
          </cell>
          <cell r="AD137">
            <v>108.369</v>
          </cell>
          <cell r="AE137">
            <v>112.16200000000001</v>
          </cell>
        </row>
        <row r="138">
          <cell r="A138" t="str">
            <v>Antigua and Barbuda</v>
          </cell>
          <cell r="B138" t="str">
            <v>Inflation, consumer prices</v>
          </cell>
          <cell r="C138" t="str">
            <v>Annual percent change</v>
          </cell>
          <cell r="E138">
            <v>19</v>
          </cell>
          <cell r="F138">
            <v>11.5</v>
          </cell>
          <cell r="G138">
            <v>4.2</v>
          </cell>
          <cell r="H138">
            <v>2.2999999999999998</v>
          </cell>
          <cell r="I138">
            <v>3.8</v>
          </cell>
          <cell r="J138">
            <v>1</v>
          </cell>
          <cell r="K138">
            <v>0.5</v>
          </cell>
          <cell r="L138">
            <v>3.6</v>
          </cell>
          <cell r="M138">
            <v>6.8</v>
          </cell>
          <cell r="N138">
            <v>4.4000000000000004</v>
          </cell>
          <cell r="O138">
            <v>6.6</v>
          </cell>
          <cell r="P138">
            <v>4.5</v>
          </cell>
          <cell r="Q138">
            <v>3</v>
          </cell>
          <cell r="R138">
            <v>3.1</v>
          </cell>
          <cell r="S138">
            <v>6.5</v>
          </cell>
          <cell r="T138">
            <v>2.6</v>
          </cell>
          <cell r="U138">
            <v>2.7</v>
          </cell>
          <cell r="V138">
            <v>0.4</v>
          </cell>
          <cell r="W138">
            <v>3.8</v>
          </cell>
          <cell r="X138">
            <v>0.6</v>
          </cell>
          <cell r="Y138">
            <v>-0.6</v>
          </cell>
          <cell r="Z138">
            <v>-0.4</v>
          </cell>
          <cell r="AA138">
            <v>2.4</v>
          </cell>
          <cell r="AB138">
            <v>2</v>
          </cell>
          <cell r="AC138">
            <v>2</v>
          </cell>
          <cell r="AD138">
            <v>2.1</v>
          </cell>
          <cell r="AE138">
            <v>3.5</v>
          </cell>
        </row>
        <row r="139">
          <cell r="A139" t="str">
            <v>Antigua and Barbuda</v>
          </cell>
          <cell r="B139" t="str">
            <v>Six-month London interbank offered rate (LIBOR)</v>
          </cell>
          <cell r="C139" t="str">
            <v>Percent</v>
          </cell>
        </row>
        <row r="140">
          <cell r="A140" t="str">
            <v>Antigua and Barbuda</v>
          </cell>
          <cell r="B140" t="str">
            <v>Unemployment rate</v>
          </cell>
          <cell r="C140" t="str">
            <v>Percent of total labor force</v>
          </cell>
        </row>
        <row r="141">
          <cell r="A141" t="str">
            <v>Antigua and Barbuda</v>
          </cell>
          <cell r="B141" t="str">
            <v>Population</v>
          </cell>
          <cell r="C141" t="str">
            <v>Persons</v>
          </cell>
          <cell r="D141" t="str">
            <v>Millions</v>
          </cell>
          <cell r="E141">
            <v>6.3E-2</v>
          </cell>
          <cell r="F141">
            <v>6.3E-2</v>
          </cell>
          <cell r="G141">
            <v>6.4000000000000001E-2</v>
          </cell>
          <cell r="H141">
            <v>6.4000000000000001E-2</v>
          </cell>
          <cell r="I141">
            <v>6.4000000000000001E-2</v>
          </cell>
          <cell r="J141">
            <v>6.4000000000000001E-2</v>
          </cell>
          <cell r="K141">
            <v>6.3E-2</v>
          </cell>
          <cell r="L141">
            <v>6.3E-2</v>
          </cell>
          <cell r="M141">
            <v>6.3E-2</v>
          </cell>
          <cell r="N141">
            <v>6.3E-2</v>
          </cell>
          <cell r="O141">
            <v>6.3E-2</v>
          </cell>
          <cell r="P141">
            <v>6.4000000000000001E-2</v>
          </cell>
          <cell r="Q141">
            <v>6.5000000000000002E-2</v>
          </cell>
          <cell r="R141">
            <v>6.7000000000000004E-2</v>
          </cell>
          <cell r="S141">
            <v>6.8000000000000005E-2</v>
          </cell>
          <cell r="T141">
            <v>7.0000000000000007E-2</v>
          </cell>
          <cell r="U141">
            <v>7.0999999999999994E-2</v>
          </cell>
          <cell r="V141">
            <v>7.1999999999999995E-2</v>
          </cell>
          <cell r="W141">
            <v>7.3999999999999996E-2</v>
          </cell>
          <cell r="X141">
            <v>7.4999999999999997E-2</v>
          </cell>
          <cell r="Y141">
            <v>7.5999999999999998E-2</v>
          </cell>
          <cell r="Z141">
            <v>7.8E-2</v>
          </cell>
          <cell r="AA141">
            <v>7.9000000000000001E-2</v>
          </cell>
          <cell r="AB141">
            <v>0.08</v>
          </cell>
          <cell r="AC141">
            <v>8.1000000000000003E-2</v>
          </cell>
          <cell r="AD141">
            <v>8.1000000000000003E-2</v>
          </cell>
          <cell r="AE141">
            <v>8.2000000000000003E-2</v>
          </cell>
        </row>
        <row r="142">
          <cell r="A142" t="str">
            <v>Antigua and Barbuda</v>
          </cell>
          <cell r="B142" t="str">
            <v>General government balance</v>
          </cell>
          <cell r="C142" t="str">
            <v>National currency</v>
          </cell>
          <cell r="D142" t="str">
            <v>Billions</v>
          </cell>
        </row>
        <row r="143">
          <cell r="A143" t="str">
            <v>Antigua and Barbuda</v>
          </cell>
          <cell r="B143" t="str">
            <v>General government balance</v>
          </cell>
          <cell r="C143" t="str">
            <v>Percent of GDP</v>
          </cell>
        </row>
        <row r="144">
          <cell r="A144" t="str">
            <v>Antigua and Barbuda</v>
          </cell>
          <cell r="B144" t="str">
            <v>General government structural balance</v>
          </cell>
          <cell r="C144" t="str">
            <v>National currency</v>
          </cell>
          <cell r="D144" t="str">
            <v>Billions</v>
          </cell>
        </row>
        <row r="145">
          <cell r="A145" t="str">
            <v>Antigua and Barbuda</v>
          </cell>
          <cell r="B145" t="str">
            <v>General government structural balance</v>
          </cell>
          <cell r="C145" t="str">
            <v>Percent of potential GDP</v>
          </cell>
        </row>
        <row r="146">
          <cell r="A146" t="str">
            <v>Antigua and Barbuda</v>
          </cell>
          <cell r="B146" t="str">
            <v>General government net debt</v>
          </cell>
          <cell r="C146" t="str">
            <v>National currency</v>
          </cell>
          <cell r="D146" t="str">
            <v>Billions</v>
          </cell>
        </row>
        <row r="147">
          <cell r="A147" t="str">
            <v>Antigua and Barbuda</v>
          </cell>
          <cell r="B147" t="str">
            <v>General government net debt</v>
          </cell>
          <cell r="C147" t="str">
            <v>Percent of GDP</v>
          </cell>
        </row>
        <row r="148">
          <cell r="A148" t="str">
            <v>Antigua and Barbuda</v>
          </cell>
          <cell r="B148" t="str">
            <v>General government gross debt</v>
          </cell>
          <cell r="C148" t="str">
            <v>National currency</v>
          </cell>
          <cell r="D148" t="str">
            <v>Billions</v>
          </cell>
        </row>
        <row r="149">
          <cell r="A149" t="str">
            <v>Antigua and Barbuda</v>
          </cell>
          <cell r="B149" t="str">
            <v>General government gross debt</v>
          </cell>
          <cell r="C149" t="str">
            <v>Percent of GDP</v>
          </cell>
        </row>
        <row r="150">
          <cell r="A150" t="str">
            <v>Antigua and Barbuda</v>
          </cell>
          <cell r="B150" t="str">
            <v>Current account balance</v>
          </cell>
          <cell r="C150" t="str">
            <v>U.S. dollars</v>
          </cell>
          <cell r="D150" t="str">
            <v>Billions</v>
          </cell>
          <cell r="E150">
            <v>-1.9E-2</v>
          </cell>
          <cell r="F150">
            <v>-3.7999999999999999E-2</v>
          </cell>
          <cell r="G150">
            <v>-4.2000000000000003E-2</v>
          </cell>
          <cell r="H150">
            <v>-8.9999999999999993E-3</v>
          </cell>
          <cell r="I150">
            <v>-1E-3</v>
          </cell>
          <cell r="J150">
            <v>-2.9000000000000001E-2</v>
          </cell>
          <cell r="K150">
            <v>-0.13400000000000001</v>
          </cell>
          <cell r="L150">
            <v>-7.9000000000000001E-2</v>
          </cell>
          <cell r="M150">
            <v>-0.09</v>
          </cell>
          <cell r="N150">
            <v>-8.3000000000000004E-2</v>
          </cell>
          <cell r="O150">
            <v>-5.8000000000000003E-2</v>
          </cell>
          <cell r="P150">
            <v>-5.6000000000000001E-2</v>
          </cell>
          <cell r="Q150">
            <v>-3.2000000000000001E-2</v>
          </cell>
          <cell r="R150">
            <v>-1.7999999999999999E-2</v>
          </cell>
          <cell r="S150">
            <v>-1.7999999999999999E-2</v>
          </cell>
          <cell r="T150">
            <v>-2.3E-2</v>
          </cell>
          <cell r="U150">
            <v>-0.10199999999999999</v>
          </cell>
          <cell r="V150">
            <v>-8.5999999999999993E-2</v>
          </cell>
          <cell r="W150">
            <v>-6.7000000000000004E-2</v>
          </cell>
          <cell r="X150">
            <v>-5.7000000000000002E-2</v>
          </cell>
          <cell r="Y150">
            <v>-6.6000000000000003E-2</v>
          </cell>
          <cell r="Z150">
            <v>-2.3E-2</v>
          </cell>
          <cell r="AA150">
            <v>-0.11600000000000001</v>
          </cell>
          <cell r="AB150">
            <v>-0.11799999999999999</v>
          </cell>
          <cell r="AC150">
            <v>-0.153</v>
          </cell>
          <cell r="AD150">
            <v>-0.13900000000000001</v>
          </cell>
          <cell r="AE150">
            <v>-0.20599999999999999</v>
          </cell>
        </row>
        <row r="151">
          <cell r="A151" t="str">
            <v>Antigua and Barbuda</v>
          </cell>
          <cell r="B151" t="str">
            <v>Current account balance</v>
          </cell>
          <cell r="C151" t="str">
            <v>Percent of GDP</v>
          </cell>
          <cell r="E151">
            <v>-19.7</v>
          </cell>
          <cell r="F151">
            <v>-35.299999999999997</v>
          </cell>
          <cell r="G151">
            <v>-35.4</v>
          </cell>
          <cell r="H151">
            <v>-6.9</v>
          </cell>
          <cell r="I151">
            <v>-0.3</v>
          </cell>
          <cell r="J151">
            <v>-16.600000000000001</v>
          </cell>
          <cell r="K151">
            <v>-58.4</v>
          </cell>
          <cell r="L151">
            <v>-29.2</v>
          </cell>
          <cell r="M151">
            <v>-27.5</v>
          </cell>
          <cell r="N151">
            <v>-22.8</v>
          </cell>
          <cell r="O151">
            <v>-15</v>
          </cell>
          <cell r="P151">
            <v>-13.8</v>
          </cell>
          <cell r="Q151">
            <v>-7.6</v>
          </cell>
          <cell r="R151">
            <v>-4</v>
          </cell>
          <cell r="S151">
            <v>-3.5</v>
          </cell>
          <cell r="T151">
            <v>-4.5999999999999996</v>
          </cell>
          <cell r="U151">
            <v>-18.899999999999999</v>
          </cell>
          <cell r="V151">
            <v>-14.7</v>
          </cell>
          <cell r="W151">
            <v>-10.8</v>
          </cell>
          <cell r="X151">
            <v>-8.8000000000000007</v>
          </cell>
          <cell r="Y151">
            <v>-9.6999999999999993</v>
          </cell>
          <cell r="Z151">
            <v>-3.2</v>
          </cell>
          <cell r="AA151">
            <v>-16.2</v>
          </cell>
          <cell r="AB151">
            <v>-15.7</v>
          </cell>
          <cell r="AC151">
            <v>-18.7</v>
          </cell>
          <cell r="AD151">
            <v>-15.9</v>
          </cell>
          <cell r="AE151">
            <v>-21.1</v>
          </cell>
        </row>
        <row r="152">
          <cell r="A152" t="str">
            <v>Argentina</v>
          </cell>
          <cell r="B152" t="str">
            <v>Gross domestic product, constant prices</v>
          </cell>
          <cell r="C152" t="str">
            <v>National currency</v>
          </cell>
          <cell r="D152" t="str">
            <v>Billions</v>
          </cell>
          <cell r="E152">
            <v>205.63300000000001</v>
          </cell>
          <cell r="F152">
            <v>193.822</v>
          </cell>
          <cell r="G152">
            <v>187.71899999999999</v>
          </cell>
          <cell r="H152">
            <v>194.72800000000001</v>
          </cell>
          <cell r="I152">
            <v>198.62299999999999</v>
          </cell>
          <cell r="J152">
            <v>184.816</v>
          </cell>
          <cell r="K152">
            <v>198.02199999999999</v>
          </cell>
          <cell r="L152">
            <v>203.029</v>
          </cell>
          <cell r="M152">
            <v>199.05699999999999</v>
          </cell>
          <cell r="N152">
            <v>185.10900000000001</v>
          </cell>
          <cell r="O152">
            <v>182.63300000000001</v>
          </cell>
          <cell r="P152">
            <v>201.80600000000001</v>
          </cell>
          <cell r="Q152">
            <v>222.59100000000001</v>
          </cell>
          <cell r="R152">
            <v>236.505</v>
          </cell>
          <cell r="S152">
            <v>250.30799999999999</v>
          </cell>
          <cell r="T152">
            <v>243.18600000000001</v>
          </cell>
          <cell r="U152">
            <v>256.62599999999998</v>
          </cell>
          <cell r="V152">
            <v>277.44099999999997</v>
          </cell>
          <cell r="W152">
            <v>288.12299999999999</v>
          </cell>
          <cell r="X152">
            <v>278.36900000000003</v>
          </cell>
          <cell r="Y152">
            <v>276.173</v>
          </cell>
          <cell r="Z152">
            <v>263.99700000000001</v>
          </cell>
          <cell r="AA152">
            <v>235.23599999999999</v>
          </cell>
          <cell r="AB152">
            <v>256.024</v>
          </cell>
          <cell r="AC152">
            <v>279.14100000000002</v>
          </cell>
          <cell r="AD152">
            <v>304.815</v>
          </cell>
          <cell r="AE152">
            <v>329.07900000000001</v>
          </cell>
        </row>
        <row r="153">
          <cell r="A153" t="str">
            <v>Argentina</v>
          </cell>
          <cell r="B153" t="str">
            <v>Gross domestic product, constant prices</v>
          </cell>
          <cell r="C153" t="str">
            <v>Annual percent change</v>
          </cell>
          <cell r="E153">
            <v>0.7</v>
          </cell>
          <cell r="F153">
            <v>-5.7</v>
          </cell>
          <cell r="G153">
            <v>-3.1</v>
          </cell>
          <cell r="H153">
            <v>3.7</v>
          </cell>
          <cell r="I153">
            <v>2</v>
          </cell>
          <cell r="J153">
            <v>-7</v>
          </cell>
          <cell r="K153">
            <v>7.1</v>
          </cell>
          <cell r="L153">
            <v>2.5</v>
          </cell>
          <cell r="M153">
            <v>-2</v>
          </cell>
          <cell r="N153">
            <v>-7</v>
          </cell>
          <cell r="O153">
            <v>-1.3</v>
          </cell>
          <cell r="P153">
            <v>10.5</v>
          </cell>
          <cell r="Q153">
            <v>10.3</v>
          </cell>
          <cell r="R153">
            <v>6.3</v>
          </cell>
          <cell r="S153">
            <v>5.8</v>
          </cell>
          <cell r="T153">
            <v>-2.8</v>
          </cell>
          <cell r="U153">
            <v>5.5</v>
          </cell>
          <cell r="V153">
            <v>8.1</v>
          </cell>
          <cell r="W153">
            <v>3.9</v>
          </cell>
          <cell r="X153">
            <v>-3.4</v>
          </cell>
          <cell r="Y153">
            <v>-0.8</v>
          </cell>
          <cell r="Z153">
            <v>-4.4000000000000004</v>
          </cell>
          <cell r="AA153">
            <v>-10.9</v>
          </cell>
          <cell r="AB153">
            <v>8.8000000000000007</v>
          </cell>
          <cell r="AC153">
            <v>9</v>
          </cell>
          <cell r="AD153">
            <v>9.1999999999999993</v>
          </cell>
          <cell r="AE153">
            <v>8</v>
          </cell>
        </row>
        <row r="154">
          <cell r="A154" t="str">
            <v>Argentina</v>
          </cell>
          <cell r="B154" t="str">
            <v>Gross domestic product, current prices</v>
          </cell>
          <cell r="C154" t="str">
            <v>National currency</v>
          </cell>
          <cell r="D154" t="str">
            <v>Billion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E-3</v>
          </cell>
          <cell r="J154">
            <v>5.0000000000000001E-3</v>
          </cell>
          <cell r="K154">
            <v>0.01</v>
          </cell>
          <cell r="L154">
            <v>2.3E-2</v>
          </cell>
          <cell r="M154">
            <v>0.111</v>
          </cell>
          <cell r="N154">
            <v>3.2450000000000001</v>
          </cell>
          <cell r="O154">
            <v>68.921999999999997</v>
          </cell>
          <cell r="P154">
            <v>180.898</v>
          </cell>
          <cell r="Q154">
            <v>226.637</v>
          </cell>
          <cell r="R154">
            <v>236.505</v>
          </cell>
          <cell r="S154">
            <v>257.44</v>
          </cell>
          <cell r="T154">
            <v>258.03199999999998</v>
          </cell>
          <cell r="U154">
            <v>272.14999999999998</v>
          </cell>
          <cell r="V154">
            <v>292.85899999999998</v>
          </cell>
          <cell r="W154">
            <v>298.94799999999998</v>
          </cell>
          <cell r="X154">
            <v>283.52300000000002</v>
          </cell>
          <cell r="Y154">
            <v>284.20400000000001</v>
          </cell>
          <cell r="Z154">
            <v>268.697</v>
          </cell>
          <cell r="AA154">
            <v>312.58</v>
          </cell>
          <cell r="AB154">
            <v>375.91</v>
          </cell>
          <cell r="AC154">
            <v>447.64400000000001</v>
          </cell>
          <cell r="AD154">
            <v>531.93899999999996</v>
          </cell>
          <cell r="AE154">
            <v>660.721</v>
          </cell>
        </row>
        <row r="155">
          <cell r="A155" t="str">
            <v>Argentina</v>
          </cell>
          <cell r="B155" t="str">
            <v>Gross domestic product, current prices</v>
          </cell>
          <cell r="C155" t="str">
            <v>U.S. dollars</v>
          </cell>
          <cell r="D155" t="str">
            <v>Billions</v>
          </cell>
          <cell r="E155">
            <v>209.018</v>
          </cell>
          <cell r="F155">
            <v>169.75899999999999</v>
          </cell>
          <cell r="G155">
            <v>84.296999999999997</v>
          </cell>
          <cell r="H155">
            <v>103.989</v>
          </cell>
          <cell r="I155">
            <v>116.758</v>
          </cell>
          <cell r="J155">
            <v>88.186999999999998</v>
          </cell>
          <cell r="K155">
            <v>106.045</v>
          </cell>
          <cell r="L155">
            <v>108.72499999999999</v>
          </cell>
          <cell r="M155">
            <v>127.35</v>
          </cell>
          <cell r="N155">
            <v>81.706000000000003</v>
          </cell>
          <cell r="O155">
            <v>141.33699999999999</v>
          </cell>
          <cell r="P155">
            <v>189.59399999999999</v>
          </cell>
          <cell r="Q155">
            <v>228.77600000000001</v>
          </cell>
          <cell r="R155">
            <v>236.505</v>
          </cell>
          <cell r="S155">
            <v>257.44</v>
          </cell>
          <cell r="T155">
            <v>258.03199999999998</v>
          </cell>
          <cell r="U155">
            <v>272.14999999999998</v>
          </cell>
          <cell r="V155">
            <v>292.85899999999998</v>
          </cell>
          <cell r="W155">
            <v>298.94799999999998</v>
          </cell>
          <cell r="X155">
            <v>283.52300000000002</v>
          </cell>
          <cell r="Y155">
            <v>284.20400000000001</v>
          </cell>
          <cell r="Z155">
            <v>268.697</v>
          </cell>
          <cell r="AA155">
            <v>97.731999999999999</v>
          </cell>
          <cell r="AB155">
            <v>127.643</v>
          </cell>
          <cell r="AC155">
            <v>151.958</v>
          </cell>
          <cell r="AD155">
            <v>181.54900000000001</v>
          </cell>
          <cell r="AE155">
            <v>219.65199999999999</v>
          </cell>
        </row>
        <row r="156">
          <cell r="A156" t="str">
            <v>Argentina</v>
          </cell>
          <cell r="B156" t="str">
            <v>Gross domestic product, deflator</v>
          </cell>
          <cell r="C156" t="str">
            <v>Index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.0000000000000001E-3</v>
          </cell>
          <cell r="K156">
            <v>5.0000000000000001E-3</v>
          </cell>
          <cell r="L156">
            <v>1.0999999999999999E-2</v>
          </cell>
          <cell r="M156">
            <v>5.6000000000000001E-2</v>
          </cell>
          <cell r="N156">
            <v>1.7529999999999999</v>
          </cell>
          <cell r="O156">
            <v>37.738</v>
          </cell>
          <cell r="P156">
            <v>89.638999999999996</v>
          </cell>
          <cell r="Q156">
            <v>101.818</v>
          </cell>
          <cell r="R156">
            <v>100</v>
          </cell>
          <cell r="S156">
            <v>102.849</v>
          </cell>
          <cell r="T156">
            <v>106.105</v>
          </cell>
          <cell r="U156">
            <v>106.04900000000001</v>
          </cell>
          <cell r="V156">
            <v>105.557</v>
          </cell>
          <cell r="W156">
            <v>103.75700000000001</v>
          </cell>
          <cell r="X156">
            <v>101.851</v>
          </cell>
          <cell r="Y156">
            <v>102.908</v>
          </cell>
          <cell r="Z156">
            <v>101.78</v>
          </cell>
          <cell r="AA156">
            <v>132.88</v>
          </cell>
          <cell r="AB156">
            <v>146.82599999999999</v>
          </cell>
          <cell r="AC156">
            <v>160.36500000000001</v>
          </cell>
          <cell r="AD156">
            <v>174.512</v>
          </cell>
          <cell r="AE156">
            <v>200.779</v>
          </cell>
        </row>
        <row r="157">
          <cell r="A157" t="str">
            <v>Argentina</v>
          </cell>
          <cell r="B157" t="str">
            <v>Gross domestic product per capita, constant prices</v>
          </cell>
          <cell r="C157" t="str">
            <v>National currency</v>
          </cell>
          <cell r="D157" t="str">
            <v>Units</v>
          </cell>
          <cell r="E157">
            <v>7357.17</v>
          </cell>
          <cell r="F157">
            <v>6812.72</v>
          </cell>
          <cell r="G157">
            <v>6488.74</v>
          </cell>
          <cell r="H157">
            <v>6636.93</v>
          </cell>
          <cell r="I157">
            <v>6656.26</v>
          </cell>
          <cell r="J157">
            <v>6089.49</v>
          </cell>
          <cell r="K157">
            <v>6441.84</v>
          </cell>
          <cell r="L157">
            <v>6530.38</v>
          </cell>
          <cell r="M157">
            <v>6325.29</v>
          </cell>
          <cell r="N157">
            <v>5810.08</v>
          </cell>
          <cell r="O157">
            <v>5614.3</v>
          </cell>
          <cell r="P157">
            <v>6120.91</v>
          </cell>
          <cell r="Q157">
            <v>6660.41</v>
          </cell>
          <cell r="R157">
            <v>7099.29</v>
          </cell>
          <cell r="S157">
            <v>7434.45</v>
          </cell>
          <cell r="T157">
            <v>7146.82</v>
          </cell>
          <cell r="U157">
            <v>7462.33</v>
          </cell>
          <cell r="V157">
            <v>7982.59</v>
          </cell>
          <cell r="W157">
            <v>8202.58</v>
          </cell>
          <cell r="X157">
            <v>7841.38</v>
          </cell>
          <cell r="Y157">
            <v>7697.55</v>
          </cell>
          <cell r="Z157">
            <v>7280.64</v>
          </cell>
          <cell r="AA157">
            <v>6419.07</v>
          </cell>
          <cell r="AB157">
            <v>6912.71</v>
          </cell>
          <cell r="AC157">
            <v>7457.47</v>
          </cell>
          <cell r="AD157">
            <v>8057.55</v>
          </cell>
          <cell r="AE157">
            <v>8607.26</v>
          </cell>
        </row>
        <row r="158">
          <cell r="A158" t="str">
            <v>Argentina</v>
          </cell>
          <cell r="B158" t="str">
            <v>Gross domestic product per capita, current prices</v>
          </cell>
          <cell r="C158" t="str">
            <v>National currency</v>
          </cell>
          <cell r="D158" t="str">
            <v>Units</v>
          </cell>
          <cell r="E158">
            <v>0</v>
          </cell>
          <cell r="F158">
            <v>0</v>
          </cell>
          <cell r="G158">
            <v>1E-3</v>
          </cell>
          <cell r="H158">
            <v>4.0000000000000001E-3</v>
          </cell>
          <cell r="I158">
            <v>2.7E-2</v>
          </cell>
          <cell r="J158">
            <v>0.17499999999999999</v>
          </cell>
          <cell r="K158">
            <v>0.32500000000000001</v>
          </cell>
          <cell r="L158">
            <v>0.75</v>
          </cell>
          <cell r="M158">
            <v>3.5289999999999999</v>
          </cell>
          <cell r="N158">
            <v>101.852</v>
          </cell>
          <cell r="O158">
            <v>2118.73</v>
          </cell>
          <cell r="P158">
            <v>5486.75</v>
          </cell>
          <cell r="Q158">
            <v>6781.48</v>
          </cell>
          <cell r="R158">
            <v>7099.29</v>
          </cell>
          <cell r="S158">
            <v>7646.28</v>
          </cell>
          <cell r="T158">
            <v>7583.1</v>
          </cell>
          <cell r="U158">
            <v>7913.73</v>
          </cell>
          <cell r="V158">
            <v>8426.19</v>
          </cell>
          <cell r="W158">
            <v>8510.76</v>
          </cell>
          <cell r="X158">
            <v>7986.56</v>
          </cell>
          <cell r="Y158">
            <v>7921.39</v>
          </cell>
          <cell r="Z158">
            <v>7410.25</v>
          </cell>
          <cell r="AA158">
            <v>8529.64</v>
          </cell>
          <cell r="AB158">
            <v>10149.66</v>
          </cell>
          <cell r="AC158">
            <v>11959.13</v>
          </cell>
          <cell r="AD158">
            <v>14061.37</v>
          </cell>
          <cell r="AE158">
            <v>17281.57</v>
          </cell>
        </row>
        <row r="159">
          <cell r="A159" t="str">
            <v>Argentina</v>
          </cell>
          <cell r="B159" t="str">
            <v>Gross domestic product per capita, current prices</v>
          </cell>
          <cell r="C159" t="str">
            <v>U.S. dollars</v>
          </cell>
          <cell r="D159" t="str">
            <v>Units</v>
          </cell>
          <cell r="E159">
            <v>7478.27</v>
          </cell>
          <cell r="F159">
            <v>5966.93</v>
          </cell>
          <cell r="G159">
            <v>2913.83</v>
          </cell>
          <cell r="H159">
            <v>3544.27</v>
          </cell>
          <cell r="I159">
            <v>3912.81</v>
          </cell>
          <cell r="J159">
            <v>2905.68</v>
          </cell>
          <cell r="K159">
            <v>3449.73</v>
          </cell>
          <cell r="L159">
            <v>3497.09</v>
          </cell>
          <cell r="M159">
            <v>4046.71</v>
          </cell>
          <cell r="N159">
            <v>2564.52</v>
          </cell>
          <cell r="O159">
            <v>4344.82</v>
          </cell>
          <cell r="P159">
            <v>5750.51</v>
          </cell>
          <cell r="Q159">
            <v>6845.48</v>
          </cell>
          <cell r="R159">
            <v>7099.29</v>
          </cell>
          <cell r="S159">
            <v>7646.28</v>
          </cell>
          <cell r="T159">
            <v>7583.1</v>
          </cell>
          <cell r="U159">
            <v>7913.73</v>
          </cell>
          <cell r="V159">
            <v>8426.19</v>
          </cell>
          <cell r="W159">
            <v>8510.76</v>
          </cell>
          <cell r="X159">
            <v>7986.56</v>
          </cell>
          <cell r="Y159">
            <v>7921.39</v>
          </cell>
          <cell r="Z159">
            <v>7410.25</v>
          </cell>
          <cell r="AA159">
            <v>2666.9</v>
          </cell>
          <cell r="AB159">
            <v>3446.41</v>
          </cell>
          <cell r="AC159">
            <v>4059.68</v>
          </cell>
          <cell r="AD159">
            <v>4799.1000000000004</v>
          </cell>
          <cell r="AE159">
            <v>5745.13</v>
          </cell>
        </row>
        <row r="160">
          <cell r="A160" t="str">
            <v>Argentina</v>
          </cell>
          <cell r="B160" t="str">
            <v>Output gap in percent of potential GDP</v>
          </cell>
          <cell r="C160" t="str">
            <v>Percent of potential GDP</v>
          </cell>
        </row>
        <row r="161">
          <cell r="A161" t="str">
            <v>Argentina</v>
          </cell>
          <cell r="B161" t="str">
            <v>Gross domestic product based on purchasing-power-parity (PPP) valuation of country GDP</v>
          </cell>
          <cell r="C161" t="str">
            <v>Current international dollar</v>
          </cell>
          <cell r="D161" t="str">
            <v>Billions</v>
          </cell>
          <cell r="E161">
            <v>176.755</v>
          </cell>
          <cell r="F161">
            <v>182.25200000000001</v>
          </cell>
          <cell r="G161">
            <v>187.28299999999999</v>
          </cell>
          <cell r="H161">
            <v>201.958</v>
          </cell>
          <cell r="I161">
            <v>213.73</v>
          </cell>
          <cell r="J161">
            <v>204.92400000000001</v>
          </cell>
          <cell r="K161">
            <v>224.40700000000001</v>
          </cell>
          <cell r="L161">
            <v>236.36600000000001</v>
          </cell>
          <cell r="M161">
            <v>239.649</v>
          </cell>
          <cell r="N161">
            <v>231.286</v>
          </cell>
          <cell r="O161">
            <v>237.00299999999999</v>
          </cell>
          <cell r="P161">
            <v>271.04399999999998</v>
          </cell>
          <cell r="Q161">
            <v>305.83600000000001</v>
          </cell>
          <cell r="R161">
            <v>332.45699999999999</v>
          </cell>
          <cell r="S161">
            <v>359.33800000000002</v>
          </cell>
          <cell r="T161">
            <v>356.26499999999999</v>
          </cell>
          <cell r="U161">
            <v>383.07799999999997</v>
          </cell>
          <cell r="V161">
            <v>421.04500000000002</v>
          </cell>
          <cell r="W161">
            <v>442.09699999999998</v>
          </cell>
          <cell r="X161">
            <v>433.31099999999998</v>
          </cell>
          <cell r="Y161">
            <v>439.25900000000001</v>
          </cell>
          <cell r="Z161">
            <v>429.96699999999998</v>
          </cell>
          <cell r="AA161">
            <v>389.81200000000001</v>
          </cell>
          <cell r="AB161">
            <v>432.88099999999997</v>
          </cell>
          <cell r="AC161">
            <v>484.37700000000001</v>
          </cell>
          <cell r="AD161">
            <v>533.72199999999998</v>
          </cell>
          <cell r="AE161">
            <v>567.31299999999999</v>
          </cell>
        </row>
        <row r="162">
          <cell r="A162" t="str">
            <v>Argentina</v>
          </cell>
          <cell r="B162" t="str">
            <v>Gross domestic product based on purchasing-power-parity (PPP) per capita GDP</v>
          </cell>
          <cell r="C162" t="str">
            <v>Current international dollar</v>
          </cell>
          <cell r="D162" t="str">
            <v>Units</v>
          </cell>
          <cell r="E162">
            <v>6323.96</v>
          </cell>
          <cell r="F162">
            <v>6406.05</v>
          </cell>
          <cell r="G162">
            <v>6473.65</v>
          </cell>
          <cell r="H162">
            <v>6883.38</v>
          </cell>
          <cell r="I162">
            <v>7162.54</v>
          </cell>
          <cell r="J162">
            <v>6752.01</v>
          </cell>
          <cell r="K162">
            <v>7300.17</v>
          </cell>
          <cell r="L162">
            <v>7602.64</v>
          </cell>
          <cell r="M162">
            <v>7615.15</v>
          </cell>
          <cell r="N162">
            <v>7259.45</v>
          </cell>
          <cell r="O162">
            <v>7285.66</v>
          </cell>
          <cell r="P162">
            <v>8220.92</v>
          </cell>
          <cell r="Q162">
            <v>9151.2800000000007</v>
          </cell>
          <cell r="R162">
            <v>9979.5400000000009</v>
          </cell>
          <cell r="S162">
            <v>10672.77</v>
          </cell>
          <cell r="T162">
            <v>10470</v>
          </cell>
          <cell r="U162">
            <v>11139.35</v>
          </cell>
          <cell r="V162">
            <v>12114.37</v>
          </cell>
          <cell r="W162">
            <v>12586.06</v>
          </cell>
          <cell r="X162">
            <v>12205.94</v>
          </cell>
          <cell r="Y162">
            <v>12243.14</v>
          </cell>
          <cell r="Z162">
            <v>11857.83</v>
          </cell>
          <cell r="AA162">
            <v>10637.14</v>
          </cell>
          <cell r="AB162">
            <v>11687.92</v>
          </cell>
          <cell r="AC162">
            <v>12940.49</v>
          </cell>
          <cell r="AD162">
            <v>14108.51</v>
          </cell>
          <cell r="AE162">
            <v>14838.43</v>
          </cell>
        </row>
        <row r="163">
          <cell r="A163" t="str">
            <v>Argentina</v>
          </cell>
          <cell r="B163" t="str">
            <v>Gross domestic product based on purchasing-power-parity (PPP) share of world total</v>
          </cell>
          <cell r="C163" t="str">
            <v>Percent</v>
          </cell>
          <cell r="E163">
            <v>1.369</v>
          </cell>
          <cell r="F163">
            <v>1.2649999999999999</v>
          </cell>
          <cell r="G163">
            <v>1.214</v>
          </cell>
          <cell r="H163">
            <v>1.2230000000000001</v>
          </cell>
          <cell r="I163">
            <v>1.1910000000000001</v>
          </cell>
          <cell r="J163">
            <v>1.069</v>
          </cell>
          <cell r="K163">
            <v>1.105</v>
          </cell>
          <cell r="L163">
            <v>1.0900000000000001</v>
          </cell>
          <cell r="M163">
            <v>1.022</v>
          </cell>
          <cell r="N163">
            <v>0.91700000000000004</v>
          </cell>
          <cell r="O163">
            <v>0.88100000000000001</v>
          </cell>
          <cell r="P163">
            <v>0.96</v>
          </cell>
          <cell r="Q163">
            <v>1.038</v>
          </cell>
          <cell r="R163">
            <v>1.079</v>
          </cell>
          <cell r="S163">
            <v>1.1020000000000001</v>
          </cell>
          <cell r="T163">
            <v>1.034</v>
          </cell>
          <cell r="U163">
            <v>1.0489999999999999</v>
          </cell>
          <cell r="V163">
            <v>1.0880000000000001</v>
          </cell>
          <cell r="W163">
            <v>1.1000000000000001</v>
          </cell>
          <cell r="X163">
            <v>1.026</v>
          </cell>
          <cell r="Y163">
            <v>0.97099999999999997</v>
          </cell>
          <cell r="Z163">
            <v>0.90600000000000003</v>
          </cell>
          <cell r="AA163">
            <v>0.78400000000000003</v>
          </cell>
          <cell r="AB163">
            <v>0.82</v>
          </cell>
          <cell r="AC163">
            <v>0.85</v>
          </cell>
          <cell r="AD163">
            <v>0.874</v>
          </cell>
          <cell r="AE163">
            <v>0.87</v>
          </cell>
        </row>
        <row r="164">
          <cell r="A164" t="str">
            <v>Argentina</v>
          </cell>
          <cell r="B164" t="str">
            <v>Implied PPP conversion rate</v>
          </cell>
          <cell r="C164" t="str">
            <v>National currency per current international dolla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4E-2</v>
          </cell>
          <cell r="O164">
            <v>0.28699999999999998</v>
          </cell>
          <cell r="P164">
            <v>0.65800000000000003</v>
          </cell>
          <cell r="Q164">
            <v>0.73099999999999998</v>
          </cell>
          <cell r="R164">
            <v>0.70099999999999996</v>
          </cell>
          <cell r="S164">
            <v>0.70599999999999996</v>
          </cell>
          <cell r="T164">
            <v>0.71399999999999997</v>
          </cell>
          <cell r="U164">
            <v>0.7</v>
          </cell>
          <cell r="V164">
            <v>0.68600000000000005</v>
          </cell>
          <cell r="W164">
            <v>0.66700000000000004</v>
          </cell>
          <cell r="X164">
            <v>0.64500000000000002</v>
          </cell>
          <cell r="Y164">
            <v>0.63800000000000001</v>
          </cell>
          <cell r="Z164">
            <v>0.61599999999999999</v>
          </cell>
          <cell r="AA164">
            <v>0.79100000000000004</v>
          </cell>
          <cell r="AB164">
            <v>0.85699999999999998</v>
          </cell>
          <cell r="AC164">
            <v>0.91300000000000003</v>
          </cell>
          <cell r="AD164">
            <v>0.98199999999999998</v>
          </cell>
          <cell r="AE164">
            <v>1.1359999999999999</v>
          </cell>
        </row>
        <row r="165">
          <cell r="A165" t="str">
            <v>Argentina</v>
          </cell>
          <cell r="B165" t="str">
            <v>Investment</v>
          </cell>
          <cell r="C165" t="str">
            <v>Percent of GDP</v>
          </cell>
        </row>
        <row r="166">
          <cell r="A166" t="str">
            <v>Argentina</v>
          </cell>
          <cell r="B166" t="str">
            <v>Gross national savings</v>
          </cell>
          <cell r="C166" t="str">
            <v>Percent of GDP</v>
          </cell>
        </row>
        <row r="167">
          <cell r="A167" t="str">
            <v>Argentina</v>
          </cell>
          <cell r="B167" t="str">
            <v>Inflation, consumer prices</v>
          </cell>
          <cell r="C167" t="str">
            <v>Index, 2000=1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2E-3</v>
          </cell>
          <cell r="K167">
            <v>3.0000000000000001E-3</v>
          </cell>
          <cell r="L167">
            <v>7.0000000000000001E-3</v>
          </cell>
          <cell r="M167">
            <v>3.2000000000000001E-2</v>
          </cell>
          <cell r="N167">
            <v>1.032</v>
          </cell>
          <cell r="O167">
            <v>24.905999999999999</v>
          </cell>
          <cell r="P167">
            <v>67.662000000000006</v>
          </cell>
          <cell r="Q167">
            <v>84.51</v>
          </cell>
          <cell r="R167">
            <v>93.332999999999998</v>
          </cell>
          <cell r="S167">
            <v>97.231999999999999</v>
          </cell>
          <cell r="T167">
            <v>100.515</v>
          </cell>
          <cell r="U167">
            <v>100.67100000000001</v>
          </cell>
          <cell r="V167">
            <v>101.203</v>
          </cell>
          <cell r="W167">
            <v>102.139</v>
          </cell>
          <cell r="X167">
            <v>100.94799999999999</v>
          </cell>
          <cell r="Y167">
            <v>100</v>
          </cell>
          <cell r="Z167">
            <v>98.935000000000002</v>
          </cell>
          <cell r="AA167">
            <v>124.52800000000001</v>
          </cell>
          <cell r="AB167">
            <v>141.268</v>
          </cell>
          <cell r="AC167">
            <v>147.506</v>
          </cell>
          <cell r="AD167">
            <v>161.72800000000001</v>
          </cell>
          <cell r="AE167">
            <v>181.56</v>
          </cell>
        </row>
        <row r="168">
          <cell r="A168" t="str">
            <v>Argentina</v>
          </cell>
          <cell r="B168" t="str">
            <v>Inflation, consumer prices</v>
          </cell>
          <cell r="C168" t="str">
            <v>Annual percent change</v>
          </cell>
          <cell r="E168">
            <v>100.8</v>
          </cell>
          <cell r="F168">
            <v>104.5</v>
          </cell>
          <cell r="G168">
            <v>164.8</v>
          </cell>
          <cell r="H168">
            <v>343.8</v>
          </cell>
          <cell r="I168">
            <v>626.70000000000005</v>
          </cell>
          <cell r="J168">
            <v>672.2</v>
          </cell>
          <cell r="K168">
            <v>90.1</v>
          </cell>
          <cell r="L168">
            <v>131.30000000000001</v>
          </cell>
          <cell r="M168">
            <v>343</v>
          </cell>
          <cell r="N168">
            <v>3079.5</v>
          </cell>
          <cell r="O168">
            <v>2314</v>
          </cell>
          <cell r="P168">
            <v>171.7</v>
          </cell>
          <cell r="Q168">
            <v>24.9</v>
          </cell>
          <cell r="R168">
            <v>10.4</v>
          </cell>
          <cell r="S168">
            <v>4.2</v>
          </cell>
          <cell r="T168">
            <v>3.4</v>
          </cell>
          <cell r="U168">
            <v>0.2</v>
          </cell>
          <cell r="V168">
            <v>0.5</v>
          </cell>
          <cell r="W168">
            <v>0.9</v>
          </cell>
          <cell r="X168">
            <v>-1.2</v>
          </cell>
          <cell r="Y168">
            <v>-0.9</v>
          </cell>
          <cell r="Z168">
            <v>-1.1000000000000001</v>
          </cell>
          <cell r="AA168">
            <v>25.9</v>
          </cell>
          <cell r="AB168">
            <v>13.4</v>
          </cell>
          <cell r="AC168">
            <v>4.4000000000000004</v>
          </cell>
          <cell r="AD168">
            <v>9.6</v>
          </cell>
          <cell r="AE168">
            <v>12.3</v>
          </cell>
        </row>
        <row r="169">
          <cell r="A169" t="str">
            <v>Argentina</v>
          </cell>
          <cell r="B169" t="str">
            <v>Six-month London interbank offered rate (LIBOR)</v>
          </cell>
          <cell r="C169" t="str">
            <v>Percent</v>
          </cell>
        </row>
        <row r="170">
          <cell r="A170" t="str">
            <v>Argentina</v>
          </cell>
          <cell r="B170" t="str">
            <v>Unemployment rate</v>
          </cell>
          <cell r="C170" t="str">
            <v>Percent of total labor force</v>
          </cell>
        </row>
        <row r="171">
          <cell r="A171" t="str">
            <v>Argentina</v>
          </cell>
          <cell r="B171" t="str">
            <v>Population</v>
          </cell>
          <cell r="C171" t="str">
            <v>Persons</v>
          </cell>
          <cell r="D171" t="str">
            <v>Millions</v>
          </cell>
          <cell r="E171">
            <v>27.95</v>
          </cell>
          <cell r="F171">
            <v>28.45</v>
          </cell>
          <cell r="G171">
            <v>28.93</v>
          </cell>
          <cell r="H171">
            <v>29.34</v>
          </cell>
          <cell r="I171">
            <v>29.84</v>
          </cell>
          <cell r="J171">
            <v>30.35</v>
          </cell>
          <cell r="K171">
            <v>30.74</v>
          </cell>
          <cell r="L171">
            <v>31.09</v>
          </cell>
          <cell r="M171">
            <v>31.47</v>
          </cell>
          <cell r="N171">
            <v>31.86</v>
          </cell>
          <cell r="O171">
            <v>32.53</v>
          </cell>
          <cell r="P171">
            <v>32.97</v>
          </cell>
          <cell r="Q171">
            <v>33.42</v>
          </cell>
          <cell r="R171">
            <v>33.314</v>
          </cell>
          <cell r="S171">
            <v>33.668999999999997</v>
          </cell>
          <cell r="T171">
            <v>34.027000000000001</v>
          </cell>
          <cell r="U171">
            <v>34.39</v>
          </cell>
          <cell r="V171">
            <v>34.756</v>
          </cell>
          <cell r="W171">
            <v>35.125999999999998</v>
          </cell>
          <cell r="X171">
            <v>35.5</v>
          </cell>
          <cell r="Y171">
            <v>35.878</v>
          </cell>
          <cell r="Z171">
            <v>36.26</v>
          </cell>
          <cell r="AA171">
            <v>36.646000000000001</v>
          </cell>
          <cell r="AB171">
            <v>37.036999999999999</v>
          </cell>
          <cell r="AC171">
            <v>37.430999999999997</v>
          </cell>
          <cell r="AD171">
            <v>37.83</v>
          </cell>
          <cell r="AE171">
            <v>38.232999999999997</v>
          </cell>
        </row>
        <row r="172">
          <cell r="A172" t="str">
            <v>Argentina</v>
          </cell>
          <cell r="B172" t="str">
            <v>General government balance</v>
          </cell>
          <cell r="C172" t="str">
            <v>National currency</v>
          </cell>
          <cell r="D172" t="str">
            <v>Billions</v>
          </cell>
        </row>
        <row r="173">
          <cell r="A173" t="str">
            <v>Argentina</v>
          </cell>
          <cell r="B173" t="str">
            <v>General government balance</v>
          </cell>
          <cell r="C173" t="str">
            <v>Percent of GDP</v>
          </cell>
        </row>
        <row r="174">
          <cell r="A174" t="str">
            <v>Argentina</v>
          </cell>
          <cell r="B174" t="str">
            <v>General government structural balance</v>
          </cell>
          <cell r="C174" t="str">
            <v>National currency</v>
          </cell>
          <cell r="D174" t="str">
            <v>Billions</v>
          </cell>
        </row>
        <row r="175">
          <cell r="A175" t="str">
            <v>Argentina</v>
          </cell>
          <cell r="B175" t="str">
            <v>General government structural balance</v>
          </cell>
          <cell r="C175" t="str">
            <v>Percent of potential GDP</v>
          </cell>
        </row>
        <row r="176">
          <cell r="A176" t="str">
            <v>Argentina</v>
          </cell>
          <cell r="B176" t="str">
            <v>General government net debt</v>
          </cell>
          <cell r="C176" t="str">
            <v>National currency</v>
          </cell>
          <cell r="D176" t="str">
            <v>Billions</v>
          </cell>
        </row>
        <row r="177">
          <cell r="A177" t="str">
            <v>Argentina</v>
          </cell>
          <cell r="B177" t="str">
            <v>General government net debt</v>
          </cell>
          <cell r="C177" t="str">
            <v>Percent of GDP</v>
          </cell>
        </row>
        <row r="178">
          <cell r="A178" t="str">
            <v>Argentina</v>
          </cell>
          <cell r="B178" t="str">
            <v>General government gross debt</v>
          </cell>
          <cell r="C178" t="str">
            <v>National currency</v>
          </cell>
          <cell r="D178" t="str">
            <v>Billions</v>
          </cell>
        </row>
        <row r="179">
          <cell r="A179" t="str">
            <v>Argentina</v>
          </cell>
          <cell r="B179" t="str">
            <v>General government gross debt</v>
          </cell>
          <cell r="C179" t="str">
            <v>Percent of GDP</v>
          </cell>
        </row>
        <row r="180">
          <cell r="A180" t="str">
            <v>Argentina</v>
          </cell>
          <cell r="B180" t="str">
            <v>Current account balance</v>
          </cell>
          <cell r="C180" t="str">
            <v>U.S. dollars</v>
          </cell>
          <cell r="D180" t="str">
            <v>Billions</v>
          </cell>
          <cell r="E180">
            <v>-2.573</v>
          </cell>
          <cell r="F180">
            <v>-5.7210000000000001</v>
          </cell>
          <cell r="G180">
            <v>-2.9169999999999998</v>
          </cell>
          <cell r="H180">
            <v>-2.4359999999999999</v>
          </cell>
          <cell r="I180">
            <v>-2.4950000000000001</v>
          </cell>
          <cell r="J180">
            <v>-0.95199999999999996</v>
          </cell>
          <cell r="K180">
            <v>-2.859</v>
          </cell>
          <cell r="L180">
            <v>-4.2350000000000003</v>
          </cell>
          <cell r="M180">
            <v>-1.5720000000000001</v>
          </cell>
          <cell r="N180">
            <v>1.095</v>
          </cell>
          <cell r="O180">
            <v>4.665</v>
          </cell>
          <cell r="P180">
            <v>-0.42899999999999999</v>
          </cell>
          <cell r="Q180">
            <v>-6.468</v>
          </cell>
          <cell r="R180">
            <v>-8.0429999999999993</v>
          </cell>
          <cell r="S180">
            <v>-10.978999999999999</v>
          </cell>
          <cell r="T180">
            <v>-5.1180000000000003</v>
          </cell>
          <cell r="U180">
            <v>-6.7690000000000001</v>
          </cell>
          <cell r="V180">
            <v>-12.137</v>
          </cell>
          <cell r="W180">
            <v>-14.481999999999999</v>
          </cell>
          <cell r="X180">
            <v>-11.944000000000001</v>
          </cell>
          <cell r="Y180">
            <v>-8.9809999999999999</v>
          </cell>
          <cell r="Z180">
            <v>-3.2909999999999999</v>
          </cell>
          <cell r="AA180">
            <v>8.6679999999999993</v>
          </cell>
          <cell r="AB180">
            <v>7.9820000000000002</v>
          </cell>
          <cell r="AC180">
            <v>3.278</v>
          </cell>
          <cell r="AD180">
            <v>3.512</v>
          </cell>
          <cell r="AE180">
            <v>2.1579999999999999</v>
          </cell>
        </row>
        <row r="181">
          <cell r="A181" t="str">
            <v>Argentina</v>
          </cell>
          <cell r="B181" t="str">
            <v>Current account balance</v>
          </cell>
          <cell r="C181" t="str">
            <v>Percent of GDP</v>
          </cell>
          <cell r="E181">
            <v>-1.2</v>
          </cell>
          <cell r="F181">
            <v>-3.4</v>
          </cell>
          <cell r="G181">
            <v>-3.5</v>
          </cell>
          <cell r="H181">
            <v>-2.2999999999999998</v>
          </cell>
          <cell r="I181">
            <v>-2.1</v>
          </cell>
          <cell r="J181">
            <v>-1.1000000000000001</v>
          </cell>
          <cell r="K181">
            <v>-2.7</v>
          </cell>
          <cell r="L181">
            <v>-3.9</v>
          </cell>
          <cell r="M181">
            <v>-1.2</v>
          </cell>
          <cell r="N181">
            <v>1.3</v>
          </cell>
          <cell r="O181">
            <v>3.3</v>
          </cell>
          <cell r="P181">
            <v>-0.2</v>
          </cell>
          <cell r="Q181">
            <v>-2.8</v>
          </cell>
          <cell r="R181">
            <v>-3.4</v>
          </cell>
          <cell r="S181">
            <v>-4.3</v>
          </cell>
          <cell r="T181">
            <v>-2</v>
          </cell>
          <cell r="U181">
            <v>-2.5</v>
          </cell>
          <cell r="V181">
            <v>-4.0999999999999996</v>
          </cell>
          <cell r="W181">
            <v>-4.8</v>
          </cell>
          <cell r="X181">
            <v>-4.2</v>
          </cell>
          <cell r="Y181">
            <v>-3.2</v>
          </cell>
          <cell r="Z181">
            <v>-1.2</v>
          </cell>
          <cell r="AA181">
            <v>8.9</v>
          </cell>
          <cell r="AB181">
            <v>6.3</v>
          </cell>
          <cell r="AC181">
            <v>2.2000000000000002</v>
          </cell>
          <cell r="AD181">
            <v>1.9</v>
          </cell>
          <cell r="AE181">
            <v>1</v>
          </cell>
        </row>
        <row r="182">
          <cell r="A182" t="str">
            <v>Armenia</v>
          </cell>
          <cell r="B182" t="str">
            <v>Gross domestic product, constant prices</v>
          </cell>
          <cell r="C182" t="str">
            <v>National currency</v>
          </cell>
          <cell r="D182" t="str">
            <v>Billions</v>
          </cell>
          <cell r="E182" t="str">
            <v>n/a</v>
          </cell>
          <cell r="F182" t="str">
            <v>n/a</v>
          </cell>
          <cell r="G182" t="str">
            <v>n/a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n/a</v>
          </cell>
          <cell r="L182" t="str">
            <v>n/a</v>
          </cell>
          <cell r="M182" t="str">
            <v>n/a</v>
          </cell>
          <cell r="N182" t="str">
            <v>n/a</v>
          </cell>
          <cell r="O182" t="str">
            <v>n/a</v>
          </cell>
          <cell r="P182" t="str">
            <v>n/a</v>
          </cell>
          <cell r="Q182">
            <v>644.97199999999998</v>
          </cell>
          <cell r="R182">
            <v>554.32799999999997</v>
          </cell>
          <cell r="S182">
            <v>584.26099999999997</v>
          </cell>
          <cell r="T182">
            <v>624.57500000000005</v>
          </cell>
          <cell r="U182">
            <v>661.20899999999995</v>
          </cell>
          <cell r="V182">
            <v>683.16800000000001</v>
          </cell>
          <cell r="W182">
            <v>733.31500000000005</v>
          </cell>
          <cell r="X182">
            <v>757.51400000000001</v>
          </cell>
          <cell r="Y182">
            <v>802.96500000000003</v>
          </cell>
          <cell r="Z182">
            <v>880.05</v>
          </cell>
          <cell r="AA182">
            <v>996.21699999999998</v>
          </cell>
          <cell r="AB182">
            <v>1134.69</v>
          </cell>
          <cell r="AC182">
            <v>1249.29</v>
          </cell>
          <cell r="AD182">
            <v>1422.95</v>
          </cell>
          <cell r="AE182">
            <v>1529.67</v>
          </cell>
        </row>
        <row r="183">
          <cell r="A183" t="str">
            <v>Armenia</v>
          </cell>
          <cell r="B183" t="str">
            <v>Gross domestic product, constant prices</v>
          </cell>
          <cell r="C183" t="str">
            <v>Annual percent change</v>
          </cell>
          <cell r="E183" t="str">
            <v>n/a</v>
          </cell>
          <cell r="F183" t="str">
            <v>n/a</v>
          </cell>
          <cell r="G183" t="str">
            <v>n/a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n/a</v>
          </cell>
          <cell r="L183" t="str">
            <v>n/a</v>
          </cell>
          <cell r="M183" t="str">
            <v>n/a</v>
          </cell>
          <cell r="N183" t="str">
            <v>n/a</v>
          </cell>
          <cell r="O183" t="str">
            <v>n/a</v>
          </cell>
          <cell r="P183" t="str">
            <v>n/a</v>
          </cell>
          <cell r="Q183" t="str">
            <v>n/a</v>
          </cell>
          <cell r="R183">
            <v>-14.1</v>
          </cell>
          <cell r="S183">
            <v>5.4</v>
          </cell>
          <cell r="T183">
            <v>6.9</v>
          </cell>
          <cell r="U183">
            <v>5.9</v>
          </cell>
          <cell r="V183">
            <v>3.3</v>
          </cell>
          <cell r="W183">
            <v>7.3</v>
          </cell>
          <cell r="X183">
            <v>3.3</v>
          </cell>
          <cell r="Y183">
            <v>6</v>
          </cell>
          <cell r="Z183">
            <v>9.6</v>
          </cell>
          <cell r="AA183">
            <v>13.2</v>
          </cell>
          <cell r="AB183">
            <v>13.9</v>
          </cell>
          <cell r="AC183">
            <v>10.1</v>
          </cell>
          <cell r="AD183">
            <v>13.9</v>
          </cell>
          <cell r="AE183">
            <v>7.5</v>
          </cell>
        </row>
        <row r="184">
          <cell r="A184" t="str">
            <v>Armenia</v>
          </cell>
          <cell r="B184" t="str">
            <v>Gross domestic product, current prices</v>
          </cell>
          <cell r="C184" t="str">
            <v>National currency</v>
          </cell>
          <cell r="D184" t="str">
            <v>Billions</v>
          </cell>
          <cell r="E184" t="str">
            <v>n/a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  <cell r="M184" t="str">
            <v>n/a</v>
          </cell>
          <cell r="N184" t="str">
            <v>n/a</v>
          </cell>
          <cell r="O184" t="str">
            <v>n/a</v>
          </cell>
          <cell r="P184" t="str">
            <v>n/a</v>
          </cell>
          <cell r="Q184">
            <v>0.29499999999999998</v>
          </cell>
          <cell r="R184">
            <v>3.8969999999999998</v>
          </cell>
          <cell r="S184">
            <v>187.065</v>
          </cell>
          <cell r="T184">
            <v>522.25599999999997</v>
          </cell>
          <cell r="U184">
            <v>661.20899999999995</v>
          </cell>
          <cell r="V184">
            <v>804.33600000000001</v>
          </cell>
          <cell r="W184">
            <v>955.4</v>
          </cell>
          <cell r="X184">
            <v>987.4</v>
          </cell>
          <cell r="Y184">
            <v>1031.3399999999999</v>
          </cell>
          <cell r="Z184">
            <v>1175.8800000000001</v>
          </cell>
          <cell r="AA184">
            <v>1362.47</v>
          </cell>
          <cell r="AB184">
            <v>1623.34</v>
          </cell>
          <cell r="AC184">
            <v>1896.4</v>
          </cell>
          <cell r="AD184">
            <v>2227.8000000000002</v>
          </cell>
          <cell r="AE184">
            <v>2466.6999999999998</v>
          </cell>
        </row>
        <row r="185">
          <cell r="A185" t="str">
            <v>Armenia</v>
          </cell>
          <cell r="B185" t="str">
            <v>Gross domestic product, current prices</v>
          </cell>
          <cell r="C185" t="str">
            <v>U.S. dollars</v>
          </cell>
          <cell r="D185" t="str">
            <v>Billions</v>
          </cell>
          <cell r="E185" t="str">
            <v>n/a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  <cell r="M185" t="str">
            <v>n/a</v>
          </cell>
          <cell r="N185" t="str">
            <v>n/a</v>
          </cell>
          <cell r="O185" t="str">
            <v>n/a</v>
          </cell>
          <cell r="P185" t="str">
            <v>n/a</v>
          </cell>
          <cell r="Q185">
            <v>0.108</v>
          </cell>
          <cell r="R185">
            <v>0.83499999999999996</v>
          </cell>
          <cell r="S185">
            <v>0.65100000000000002</v>
          </cell>
          <cell r="T185">
            <v>1.286</v>
          </cell>
          <cell r="U185">
            <v>1.599</v>
          </cell>
          <cell r="V185">
            <v>1.64</v>
          </cell>
          <cell r="W185">
            <v>1.8919999999999999</v>
          </cell>
          <cell r="X185">
            <v>1.8460000000000001</v>
          </cell>
          <cell r="Y185">
            <v>1.9119999999999999</v>
          </cell>
          <cell r="Z185">
            <v>2.12</v>
          </cell>
          <cell r="AA185">
            <v>2.3769999999999998</v>
          </cell>
          <cell r="AB185">
            <v>2.7679999999999998</v>
          </cell>
          <cell r="AC185">
            <v>3.2189999999999999</v>
          </cell>
          <cell r="AD185">
            <v>3.782</v>
          </cell>
          <cell r="AE185">
            <v>4.1879999999999997</v>
          </cell>
        </row>
        <row r="186">
          <cell r="A186" t="str">
            <v>Armenia</v>
          </cell>
          <cell r="B186" t="str">
            <v>Gross domestic product, deflator</v>
          </cell>
          <cell r="C186" t="str">
            <v>Index</v>
          </cell>
          <cell r="E186" t="str">
            <v>n/a</v>
          </cell>
          <cell r="F186" t="str">
            <v>n/a</v>
          </cell>
          <cell r="G186" t="str">
            <v>n/a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n/a</v>
          </cell>
          <cell r="L186" t="str">
            <v>n/a</v>
          </cell>
          <cell r="M186" t="str">
            <v>n/a</v>
          </cell>
          <cell r="N186" t="str">
            <v>n/a</v>
          </cell>
          <cell r="O186" t="str">
            <v>n/a</v>
          </cell>
          <cell r="P186" t="str">
            <v>n/a</v>
          </cell>
          <cell r="Q186">
            <v>4.5999999999999999E-2</v>
          </cell>
          <cell r="R186">
            <v>0.70299999999999996</v>
          </cell>
          <cell r="S186">
            <v>32.017000000000003</v>
          </cell>
          <cell r="T186">
            <v>83.617999999999995</v>
          </cell>
          <cell r="U186">
            <v>100</v>
          </cell>
          <cell r="V186">
            <v>117.736</v>
          </cell>
          <cell r="W186">
            <v>130.285</v>
          </cell>
          <cell r="X186">
            <v>130.34700000000001</v>
          </cell>
          <cell r="Y186">
            <v>128.441</v>
          </cell>
          <cell r="Z186">
            <v>133.61500000000001</v>
          </cell>
          <cell r="AA186">
            <v>136.76499999999999</v>
          </cell>
          <cell r="AB186">
            <v>143.06399999999999</v>
          </cell>
          <cell r="AC186">
            <v>151.798</v>
          </cell>
          <cell r="AD186">
            <v>156.56200000000001</v>
          </cell>
          <cell r="AE186">
            <v>161.25700000000001</v>
          </cell>
        </row>
        <row r="187">
          <cell r="A187" t="str">
            <v>Armenia</v>
          </cell>
          <cell r="B187" t="str">
            <v>Gross domestic product per capita, constant prices</v>
          </cell>
          <cell r="C187" t="str">
            <v>National currency</v>
          </cell>
          <cell r="D187" t="str">
            <v>Units</v>
          </cell>
          <cell r="E187" t="str">
            <v>n/a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n/a</v>
          </cell>
          <cell r="L187" t="str">
            <v>n/a</v>
          </cell>
          <cell r="M187" t="str">
            <v>n/a</v>
          </cell>
          <cell r="N187" t="str">
            <v>n/a</v>
          </cell>
          <cell r="O187" t="str">
            <v>n/a</v>
          </cell>
          <cell r="P187" t="str">
            <v>n/a</v>
          </cell>
          <cell r="Q187">
            <v>184277.83</v>
          </cell>
          <cell r="R187">
            <v>149818.26999999999</v>
          </cell>
          <cell r="S187">
            <v>156172.41</v>
          </cell>
          <cell r="T187">
            <v>165587.09</v>
          </cell>
          <cell r="U187">
            <v>174424.84</v>
          </cell>
          <cell r="V187">
            <v>179808.81</v>
          </cell>
          <cell r="W187">
            <v>192936.85</v>
          </cell>
          <cell r="X187">
            <v>199370.32</v>
          </cell>
          <cell r="Y187">
            <v>211361.37</v>
          </cell>
          <cell r="Z187">
            <v>273911.40000000002</v>
          </cell>
          <cell r="AA187">
            <v>310318.83</v>
          </cell>
          <cell r="AB187">
            <v>353244.08</v>
          </cell>
          <cell r="AC187">
            <v>385051.9</v>
          </cell>
          <cell r="AD187">
            <v>428833.05</v>
          </cell>
          <cell r="AE187">
            <v>450756.47</v>
          </cell>
        </row>
        <row r="188">
          <cell r="A188" t="str">
            <v>Armenia</v>
          </cell>
          <cell r="B188" t="str">
            <v>Gross domestic product per capita, current prices</v>
          </cell>
          <cell r="C188" t="str">
            <v>National currency</v>
          </cell>
          <cell r="D188" t="str">
            <v>Units</v>
          </cell>
          <cell r="E188" t="str">
            <v>n/a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n/a</v>
          </cell>
          <cell r="L188" t="str">
            <v>n/a</v>
          </cell>
          <cell r="M188" t="str">
            <v>n/a</v>
          </cell>
          <cell r="N188" t="str">
            <v>n/a</v>
          </cell>
          <cell r="O188" t="str">
            <v>n/a</v>
          </cell>
          <cell r="P188" t="str">
            <v>n/a</v>
          </cell>
          <cell r="Q188">
            <v>84.286000000000001</v>
          </cell>
          <cell r="R188">
            <v>1053.24</v>
          </cell>
          <cell r="S188">
            <v>50002.19</v>
          </cell>
          <cell r="T188">
            <v>138460.35</v>
          </cell>
          <cell r="U188">
            <v>174424.84</v>
          </cell>
          <cell r="V188">
            <v>211699.94</v>
          </cell>
          <cell r="W188">
            <v>251367.88</v>
          </cell>
          <cell r="X188">
            <v>259873.92000000001</v>
          </cell>
          <cell r="Y188">
            <v>271475.09999999998</v>
          </cell>
          <cell r="Z188">
            <v>365986.09</v>
          </cell>
          <cell r="AA188">
            <v>424406.35</v>
          </cell>
          <cell r="AB188">
            <v>505365.86</v>
          </cell>
          <cell r="AC188">
            <v>584499.88</v>
          </cell>
          <cell r="AD188">
            <v>671391.65</v>
          </cell>
          <cell r="AE188">
            <v>726877.66</v>
          </cell>
        </row>
        <row r="189">
          <cell r="A189" t="str">
            <v>Armenia</v>
          </cell>
          <cell r="B189" t="str">
            <v>Gross domestic product per capita, current prices</v>
          </cell>
          <cell r="C189" t="str">
            <v>U.S. dollars</v>
          </cell>
          <cell r="D189" t="str">
            <v>Units</v>
          </cell>
          <cell r="E189" t="str">
            <v>n/a</v>
          </cell>
          <cell r="F189" t="str">
            <v>n/a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n/a</v>
          </cell>
          <cell r="L189" t="str">
            <v>n/a</v>
          </cell>
          <cell r="M189" t="str">
            <v>n/a</v>
          </cell>
          <cell r="N189" t="str">
            <v>n/a</v>
          </cell>
          <cell r="O189" t="str">
            <v>n/a</v>
          </cell>
          <cell r="P189" t="str">
            <v>n/a</v>
          </cell>
          <cell r="Q189">
            <v>30.873999999999999</v>
          </cell>
          <cell r="R189">
            <v>225.77600000000001</v>
          </cell>
          <cell r="S189">
            <v>174.00200000000001</v>
          </cell>
          <cell r="T189">
            <v>340.88400000000001</v>
          </cell>
          <cell r="U189">
            <v>421.86099999999999</v>
          </cell>
          <cell r="V189">
            <v>431.524</v>
          </cell>
          <cell r="W189">
            <v>497.81200000000001</v>
          </cell>
          <cell r="X189">
            <v>485.75900000000001</v>
          </cell>
          <cell r="Y189">
            <v>503.16199999999998</v>
          </cell>
          <cell r="Z189">
            <v>659.803</v>
          </cell>
          <cell r="AA189">
            <v>740.58399999999995</v>
          </cell>
          <cell r="AB189">
            <v>861.80200000000002</v>
          </cell>
          <cell r="AC189">
            <v>992.28899999999999</v>
          </cell>
          <cell r="AD189">
            <v>1139.8</v>
          </cell>
          <cell r="AE189">
            <v>1234</v>
          </cell>
        </row>
        <row r="190">
          <cell r="A190" t="str">
            <v>Armenia</v>
          </cell>
          <cell r="B190" t="str">
            <v>Output gap in percent of potential GDP</v>
          </cell>
          <cell r="C190" t="str">
            <v>Percent of potential GDP</v>
          </cell>
        </row>
        <row r="191">
          <cell r="A191" t="str">
            <v>Armenia</v>
          </cell>
          <cell r="B191" t="str">
            <v>Gross domestic product based on purchasing-power-parity (PPP) valuation of country GDP</v>
          </cell>
          <cell r="C191" t="str">
            <v>Current international dollar</v>
          </cell>
          <cell r="D191" t="str">
            <v>Billions</v>
          </cell>
          <cell r="E191" t="str">
            <v>n/a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n/a</v>
          </cell>
          <cell r="L191" t="str">
            <v>n/a</v>
          </cell>
          <cell r="M191" t="str">
            <v>n/a</v>
          </cell>
          <cell r="N191" t="str">
            <v>n/a</v>
          </cell>
          <cell r="O191" t="str">
            <v>n/a</v>
          </cell>
          <cell r="P191" t="str">
            <v>n/a</v>
          </cell>
          <cell r="Q191">
            <v>5.23</v>
          </cell>
          <cell r="R191">
            <v>4.5990000000000002</v>
          </cell>
          <cell r="S191">
            <v>4.95</v>
          </cell>
          <cell r="T191">
            <v>5.4</v>
          </cell>
          <cell r="U191">
            <v>5.8250000000000002</v>
          </cell>
          <cell r="V191">
            <v>6.1189999999999998</v>
          </cell>
          <cell r="W191">
            <v>6.641</v>
          </cell>
          <cell r="X191">
            <v>6.9589999999999996</v>
          </cell>
          <cell r="Y191">
            <v>7.5369999999999999</v>
          </cell>
          <cell r="Z191">
            <v>8.4589999999999996</v>
          </cell>
          <cell r="AA191">
            <v>9.7430000000000003</v>
          </cell>
          <cell r="AB191">
            <v>11.321999999999999</v>
          </cell>
          <cell r="AC191">
            <v>12.794</v>
          </cell>
          <cell r="AD191">
            <v>14.167</v>
          </cell>
          <cell r="AE191">
            <v>15.326000000000001</v>
          </cell>
        </row>
        <row r="192">
          <cell r="A192" t="str">
            <v>Armenia</v>
          </cell>
          <cell r="B192" t="str">
            <v>Gross domestic product based on purchasing-power-parity (PPP) per capita GDP</v>
          </cell>
          <cell r="C192" t="str">
            <v>Current international dollar</v>
          </cell>
          <cell r="D192" t="str">
            <v>Units</v>
          </cell>
          <cell r="E192" t="str">
            <v>n/a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n/a</v>
          </cell>
          <cell r="L192" t="str">
            <v>n/a</v>
          </cell>
          <cell r="M192" t="str">
            <v>n/a</v>
          </cell>
          <cell r="N192" t="str">
            <v>n/a</v>
          </cell>
          <cell r="O192" t="str">
            <v>n/a</v>
          </cell>
          <cell r="P192" t="str">
            <v>n/a</v>
          </cell>
          <cell r="Q192">
            <v>1494.27</v>
          </cell>
          <cell r="R192">
            <v>1242.9000000000001</v>
          </cell>
          <cell r="S192">
            <v>1323.15</v>
          </cell>
          <cell r="T192">
            <v>1431.61</v>
          </cell>
          <cell r="U192">
            <v>1536.61</v>
          </cell>
          <cell r="V192">
            <v>1610.4</v>
          </cell>
          <cell r="W192">
            <v>1747.14</v>
          </cell>
          <cell r="X192">
            <v>1831.53</v>
          </cell>
          <cell r="Y192">
            <v>1983.99</v>
          </cell>
          <cell r="Z192">
            <v>2632.81</v>
          </cell>
          <cell r="AA192">
            <v>3034.83</v>
          </cell>
          <cell r="AB192">
            <v>3524.83</v>
          </cell>
          <cell r="AC192">
            <v>3943.24</v>
          </cell>
          <cell r="AD192">
            <v>4269.6400000000003</v>
          </cell>
          <cell r="AE192">
            <v>4516.1899999999996</v>
          </cell>
        </row>
        <row r="193">
          <cell r="A193" t="str">
            <v>Armenia</v>
          </cell>
          <cell r="B193" t="str">
            <v>Gross domestic product based on purchasing-power-parity (PPP) share of world total</v>
          </cell>
          <cell r="C193" t="str">
            <v>Percent</v>
          </cell>
          <cell r="E193" t="str">
            <v>n/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  <cell r="M193" t="str">
            <v>n/a</v>
          </cell>
          <cell r="N193" t="str">
            <v>n/a</v>
          </cell>
          <cell r="O193" t="str">
            <v>n/a</v>
          </cell>
          <cell r="P193" t="str">
            <v>n/a</v>
          </cell>
          <cell r="Q193">
            <v>1.7999999999999999E-2</v>
          </cell>
          <cell r="R193">
            <v>1.4999999999999999E-2</v>
          </cell>
          <cell r="S193">
            <v>1.4999999999999999E-2</v>
          </cell>
          <cell r="T193">
            <v>1.6E-2</v>
          </cell>
          <cell r="U193">
            <v>1.6E-2</v>
          </cell>
          <cell r="V193">
            <v>1.6E-2</v>
          </cell>
          <cell r="W193">
            <v>1.7000000000000001E-2</v>
          </cell>
          <cell r="X193">
            <v>1.6E-2</v>
          </cell>
          <cell r="Y193">
            <v>1.7000000000000001E-2</v>
          </cell>
          <cell r="Z193">
            <v>1.7999999999999999E-2</v>
          </cell>
          <cell r="AA193">
            <v>0.02</v>
          </cell>
          <cell r="AB193">
            <v>2.1000000000000001E-2</v>
          </cell>
          <cell r="AC193">
            <v>2.1999999999999999E-2</v>
          </cell>
          <cell r="AD193">
            <v>2.3E-2</v>
          </cell>
          <cell r="AE193">
            <v>2.4E-2</v>
          </cell>
        </row>
        <row r="194">
          <cell r="A194" t="str">
            <v>Armenia</v>
          </cell>
          <cell r="B194" t="str">
            <v>Implied PPP conversion rate</v>
          </cell>
          <cell r="C194" t="str">
            <v>National currency per current international dollar</v>
          </cell>
          <cell r="E194" t="str">
            <v>n/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  <cell r="M194" t="str">
            <v>n/a</v>
          </cell>
          <cell r="N194" t="str">
            <v>n/a</v>
          </cell>
          <cell r="O194" t="str">
            <v>n/a</v>
          </cell>
          <cell r="P194" t="str">
            <v>n/a</v>
          </cell>
          <cell r="Q194">
            <v>5.6000000000000001E-2</v>
          </cell>
          <cell r="R194">
            <v>0.83599999999999997</v>
          </cell>
          <cell r="S194">
            <v>37.26</v>
          </cell>
          <cell r="T194">
            <v>95.358000000000004</v>
          </cell>
          <cell r="U194">
            <v>111.919</v>
          </cell>
          <cell r="V194">
            <v>129.61199999999999</v>
          </cell>
          <cell r="W194">
            <v>141.85400000000001</v>
          </cell>
          <cell r="X194">
            <v>139.89699999999999</v>
          </cell>
          <cell r="Y194">
            <v>134.91200000000001</v>
          </cell>
          <cell r="Z194">
            <v>137.05799999999999</v>
          </cell>
          <cell r="AA194">
            <v>137.88200000000001</v>
          </cell>
          <cell r="AB194">
            <v>141.36000000000001</v>
          </cell>
          <cell r="AC194">
            <v>146.14699999999999</v>
          </cell>
          <cell r="AD194">
            <v>154.60900000000001</v>
          </cell>
          <cell r="AE194">
            <v>156.71700000000001</v>
          </cell>
        </row>
        <row r="195">
          <cell r="A195" t="str">
            <v>Armenia</v>
          </cell>
          <cell r="B195" t="str">
            <v>Investment</v>
          </cell>
          <cell r="C195" t="str">
            <v>Percent of GDP</v>
          </cell>
        </row>
        <row r="196">
          <cell r="A196" t="str">
            <v>Armenia</v>
          </cell>
          <cell r="B196" t="str">
            <v>Gross national savings</v>
          </cell>
          <cell r="C196" t="str">
            <v>Percent of GDP</v>
          </cell>
        </row>
        <row r="197">
          <cell r="A197" t="str">
            <v>Armenia</v>
          </cell>
          <cell r="B197" t="str">
            <v>Inflation, consumer prices</v>
          </cell>
          <cell r="C197" t="str">
            <v>Index, 2000=100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1.2E-2</v>
          </cell>
          <cell r="R197">
            <v>0.45800000000000002</v>
          </cell>
          <cell r="S197">
            <v>24.591000000000001</v>
          </cell>
          <cell r="T197">
            <v>68.12</v>
          </cell>
          <cell r="U197">
            <v>80.858000000000004</v>
          </cell>
          <cell r="V197">
            <v>92.165999999999997</v>
          </cell>
          <cell r="W197">
            <v>100.20399999999999</v>
          </cell>
          <cell r="X197">
            <v>100.81699999999999</v>
          </cell>
          <cell r="Y197">
            <v>100</v>
          </cell>
          <cell r="Z197">
            <v>103.1</v>
          </cell>
          <cell r="AA197">
            <v>104.23399999999999</v>
          </cell>
          <cell r="AB197">
            <v>109.133</v>
          </cell>
          <cell r="AC197">
            <v>116.729</v>
          </cell>
          <cell r="AD197">
            <v>117.429</v>
          </cell>
          <cell r="AE197">
            <v>120.952</v>
          </cell>
        </row>
        <row r="198">
          <cell r="A198" t="str">
            <v>Armenia</v>
          </cell>
          <cell r="B198" t="str">
            <v>Inflation, consumer prices</v>
          </cell>
          <cell r="C198" t="str">
            <v>Annual percent change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n/a</v>
          </cell>
          <cell r="L198" t="str">
            <v>n/a</v>
          </cell>
          <cell r="M198" t="str">
            <v>n/a</v>
          </cell>
          <cell r="N198" t="str">
            <v>n/a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3731.8</v>
          </cell>
          <cell r="S198">
            <v>5273.4</v>
          </cell>
          <cell r="T198">
            <v>177</v>
          </cell>
          <cell r="U198">
            <v>18.7</v>
          </cell>
          <cell r="V198">
            <v>14</v>
          </cell>
          <cell r="W198">
            <v>8.6999999999999993</v>
          </cell>
          <cell r="X198">
            <v>0.6</v>
          </cell>
          <cell r="Y198">
            <v>-0.8</v>
          </cell>
          <cell r="Z198">
            <v>3.1</v>
          </cell>
          <cell r="AA198">
            <v>1.1000000000000001</v>
          </cell>
          <cell r="AB198">
            <v>4.7</v>
          </cell>
          <cell r="AC198">
            <v>7</v>
          </cell>
          <cell r="AD198">
            <v>0.6</v>
          </cell>
          <cell r="AE198">
            <v>3</v>
          </cell>
        </row>
        <row r="199">
          <cell r="A199" t="str">
            <v>Armenia</v>
          </cell>
          <cell r="B199" t="str">
            <v>Six-month London interbank offered rate (LIBOR)</v>
          </cell>
          <cell r="C199" t="str">
            <v>Percent</v>
          </cell>
        </row>
        <row r="200">
          <cell r="A200" t="str">
            <v>Armenia</v>
          </cell>
          <cell r="B200" t="str">
            <v>Unemployment rate</v>
          </cell>
          <cell r="C200" t="str">
            <v>Percent of total labor force</v>
          </cell>
        </row>
        <row r="201">
          <cell r="A201" t="str">
            <v>Armenia</v>
          </cell>
          <cell r="B201" t="str">
            <v>Population</v>
          </cell>
          <cell r="C201" t="str">
            <v>Persons</v>
          </cell>
          <cell r="D201" t="str">
            <v>Millions</v>
          </cell>
          <cell r="E201" t="str">
            <v>n/a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n/a</v>
          </cell>
          <cell r="L201" t="str">
            <v>n/a</v>
          </cell>
          <cell r="M201" t="str">
            <v>n/a</v>
          </cell>
          <cell r="N201" t="str">
            <v>n/a</v>
          </cell>
          <cell r="O201" t="str">
            <v>n/a</v>
          </cell>
          <cell r="P201" t="str">
            <v>n/a</v>
          </cell>
          <cell r="Q201">
            <v>3.5</v>
          </cell>
          <cell r="R201">
            <v>3.7</v>
          </cell>
          <cell r="S201">
            <v>3.7410000000000001</v>
          </cell>
          <cell r="T201">
            <v>3.7719999999999998</v>
          </cell>
          <cell r="U201">
            <v>3.7909999999999999</v>
          </cell>
          <cell r="V201">
            <v>3.7989999999999999</v>
          </cell>
          <cell r="W201">
            <v>3.8010000000000002</v>
          </cell>
          <cell r="X201">
            <v>3.8</v>
          </cell>
          <cell r="Y201">
            <v>3.7989999999999999</v>
          </cell>
          <cell r="Z201">
            <v>3.2130000000000001</v>
          </cell>
          <cell r="AA201">
            <v>3.21</v>
          </cell>
          <cell r="AB201">
            <v>3.2120000000000002</v>
          </cell>
          <cell r="AC201">
            <v>3.2440000000000002</v>
          </cell>
          <cell r="AD201">
            <v>3.3180000000000001</v>
          </cell>
          <cell r="AE201">
            <v>3.3940000000000001</v>
          </cell>
        </row>
        <row r="202">
          <cell r="A202" t="str">
            <v>Armenia</v>
          </cell>
          <cell r="B202" t="str">
            <v>General government balance</v>
          </cell>
          <cell r="C202" t="str">
            <v>National currency</v>
          </cell>
          <cell r="D202" t="str">
            <v>Billions</v>
          </cell>
        </row>
        <row r="203">
          <cell r="A203" t="str">
            <v>Armenia</v>
          </cell>
          <cell r="B203" t="str">
            <v>General government balance</v>
          </cell>
          <cell r="C203" t="str">
            <v>Percent of GDP</v>
          </cell>
        </row>
        <row r="204">
          <cell r="A204" t="str">
            <v>Armenia</v>
          </cell>
          <cell r="B204" t="str">
            <v>General government structural balance</v>
          </cell>
          <cell r="C204" t="str">
            <v>National currency</v>
          </cell>
          <cell r="D204" t="str">
            <v>Billions</v>
          </cell>
        </row>
        <row r="205">
          <cell r="A205" t="str">
            <v>Armenia</v>
          </cell>
          <cell r="B205" t="str">
            <v>General government structural balance</v>
          </cell>
          <cell r="C205" t="str">
            <v>Percent of potential GDP</v>
          </cell>
        </row>
        <row r="206">
          <cell r="A206" t="str">
            <v>Armenia</v>
          </cell>
          <cell r="B206" t="str">
            <v>General government net debt</v>
          </cell>
          <cell r="C206" t="str">
            <v>National currency</v>
          </cell>
          <cell r="D206" t="str">
            <v>Billions</v>
          </cell>
        </row>
        <row r="207">
          <cell r="A207" t="str">
            <v>Armenia</v>
          </cell>
          <cell r="B207" t="str">
            <v>General government net debt</v>
          </cell>
          <cell r="C207" t="str">
            <v>Percent of GDP</v>
          </cell>
        </row>
        <row r="208">
          <cell r="A208" t="str">
            <v>Armenia</v>
          </cell>
          <cell r="B208" t="str">
            <v>General government gross debt</v>
          </cell>
          <cell r="C208" t="str">
            <v>National currency</v>
          </cell>
          <cell r="D208" t="str">
            <v>Billions</v>
          </cell>
        </row>
        <row r="209">
          <cell r="A209" t="str">
            <v>Armenia</v>
          </cell>
          <cell r="B209" t="str">
            <v>General government gross debt</v>
          </cell>
          <cell r="C209" t="str">
            <v>Percent of GDP</v>
          </cell>
        </row>
        <row r="210">
          <cell r="A210" t="str">
            <v>Armenia</v>
          </cell>
          <cell r="B210" t="str">
            <v>Current account balance</v>
          </cell>
          <cell r="C210" t="str">
            <v>U.S. dollars</v>
          </cell>
          <cell r="D210" t="str">
            <v>Billions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/a</v>
          </cell>
          <cell r="L210" t="str">
            <v>n/a</v>
          </cell>
          <cell r="M210" t="str">
            <v>n/a</v>
          </cell>
          <cell r="N210" t="str">
            <v>n/a</v>
          </cell>
          <cell r="O210" t="str">
            <v>n/a</v>
          </cell>
          <cell r="P210" t="str">
            <v>n/a</v>
          </cell>
          <cell r="Q210">
            <v>-6.7000000000000004E-2</v>
          </cell>
          <cell r="R210">
            <v>-6.4000000000000001E-2</v>
          </cell>
          <cell r="S210">
            <v>6.0000000000000001E-3</v>
          </cell>
          <cell r="T210">
            <v>-0.219</v>
          </cell>
          <cell r="U210">
            <v>-0.29099999999999998</v>
          </cell>
          <cell r="V210">
            <v>-0.307</v>
          </cell>
          <cell r="W210">
            <v>-0.41799999999999998</v>
          </cell>
          <cell r="X210">
            <v>-0.30599999999999999</v>
          </cell>
          <cell r="Y210">
            <v>-0.27900000000000003</v>
          </cell>
          <cell r="Z210">
            <v>-0.20100000000000001</v>
          </cell>
          <cell r="AA210">
            <v>-0.14699999999999999</v>
          </cell>
          <cell r="AB210">
            <v>-0.188</v>
          </cell>
          <cell r="AC210">
            <v>-0.14799999999999999</v>
          </cell>
          <cell r="AD210">
            <v>-0.125</v>
          </cell>
          <cell r="AE210">
            <v>-0.184</v>
          </cell>
        </row>
        <row r="211">
          <cell r="A211" t="str">
            <v>Armenia</v>
          </cell>
          <cell r="B211" t="str">
            <v>Current account balance</v>
          </cell>
          <cell r="C211" t="str">
            <v>Percent of GDP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  <cell r="M211" t="str">
            <v>n/a</v>
          </cell>
          <cell r="N211" t="str">
            <v>n/a</v>
          </cell>
          <cell r="O211" t="str">
            <v>n/a</v>
          </cell>
          <cell r="P211" t="str">
            <v>n/a</v>
          </cell>
          <cell r="Q211">
            <v>-61.6</v>
          </cell>
          <cell r="R211">
            <v>-7.6</v>
          </cell>
          <cell r="S211">
            <v>0.9</v>
          </cell>
          <cell r="T211">
            <v>-17</v>
          </cell>
          <cell r="U211">
            <v>-18.2</v>
          </cell>
          <cell r="V211">
            <v>-18.7</v>
          </cell>
          <cell r="W211">
            <v>-22.1</v>
          </cell>
          <cell r="X211">
            <v>-16.600000000000001</v>
          </cell>
          <cell r="Y211">
            <v>-14.6</v>
          </cell>
          <cell r="Z211">
            <v>-9.5</v>
          </cell>
          <cell r="AA211">
            <v>-6.2</v>
          </cell>
          <cell r="AB211">
            <v>-6.8</v>
          </cell>
          <cell r="AC211">
            <v>-4.5999999999999996</v>
          </cell>
          <cell r="AD211">
            <v>-3.3</v>
          </cell>
          <cell r="AE211">
            <v>-4.4000000000000004</v>
          </cell>
        </row>
        <row r="212">
          <cell r="A212" t="str">
            <v>Australia</v>
          </cell>
          <cell r="B212" t="str">
            <v>Gross domestic product, constant prices</v>
          </cell>
          <cell r="C212" t="str">
            <v>National currency</v>
          </cell>
          <cell r="D212" t="str">
            <v>Billions</v>
          </cell>
          <cell r="E212">
            <v>385.61500000000001</v>
          </cell>
          <cell r="F212">
            <v>401.48</v>
          </cell>
          <cell r="G212">
            <v>401.24799999999999</v>
          </cell>
          <cell r="H212">
            <v>399.03399999999999</v>
          </cell>
          <cell r="I212">
            <v>424.88900000000001</v>
          </cell>
          <cell r="J212">
            <v>449.26299999999998</v>
          </cell>
          <cell r="K212">
            <v>457.94</v>
          </cell>
          <cell r="L212">
            <v>478.88200000000001</v>
          </cell>
          <cell r="M212">
            <v>500.44099999999997</v>
          </cell>
          <cell r="N212">
            <v>523.28700000000003</v>
          </cell>
          <cell r="O212">
            <v>532.255</v>
          </cell>
          <cell r="P212">
            <v>526.41800000000001</v>
          </cell>
          <cell r="Q212">
            <v>537.16700000000003</v>
          </cell>
          <cell r="R212">
            <v>558.13599999999997</v>
          </cell>
          <cell r="S212">
            <v>587.09100000000001</v>
          </cell>
          <cell r="T212">
            <v>607.87699999999995</v>
          </cell>
          <cell r="U212">
            <v>634.18899999999996</v>
          </cell>
          <cell r="V212">
            <v>659.50400000000002</v>
          </cell>
          <cell r="W212">
            <v>692.75400000000002</v>
          </cell>
          <cell r="X212">
            <v>723.476</v>
          </cell>
          <cell r="Y212">
            <v>747.505</v>
          </cell>
          <cell r="Z212">
            <v>764.29</v>
          </cell>
          <cell r="AA212">
            <v>795.84699999999998</v>
          </cell>
          <cell r="AB212">
            <v>820.32899999999995</v>
          </cell>
          <cell r="AC212">
            <v>849.30799999999999</v>
          </cell>
          <cell r="AD212">
            <v>870.90099999999995</v>
          </cell>
          <cell r="AE212">
            <v>897.846</v>
          </cell>
        </row>
        <row r="213">
          <cell r="A213" t="str">
            <v>Australia</v>
          </cell>
          <cell r="B213" t="str">
            <v>Gross domestic product, constant prices</v>
          </cell>
          <cell r="C213" t="str">
            <v>Annual percent change</v>
          </cell>
          <cell r="E213">
            <v>2.6</v>
          </cell>
          <cell r="F213">
            <v>4.0999999999999996</v>
          </cell>
          <cell r="G213">
            <v>-0.1</v>
          </cell>
          <cell r="H213">
            <v>-0.6</v>
          </cell>
          <cell r="I213">
            <v>6.5</v>
          </cell>
          <cell r="J213">
            <v>5.7</v>
          </cell>
          <cell r="K213">
            <v>1.9</v>
          </cell>
          <cell r="L213">
            <v>4.5999999999999996</v>
          </cell>
          <cell r="M213">
            <v>4.5</v>
          </cell>
          <cell r="N213">
            <v>4.5999999999999996</v>
          </cell>
          <cell r="O213">
            <v>1.7</v>
          </cell>
          <cell r="P213">
            <v>-1.1000000000000001</v>
          </cell>
          <cell r="Q213">
            <v>2</v>
          </cell>
          <cell r="R213">
            <v>3.9</v>
          </cell>
          <cell r="S213">
            <v>5.2</v>
          </cell>
          <cell r="T213">
            <v>3.5</v>
          </cell>
          <cell r="U213">
            <v>4.3</v>
          </cell>
          <cell r="V213">
            <v>4</v>
          </cell>
          <cell r="W213">
            <v>5</v>
          </cell>
          <cell r="X213">
            <v>4.4000000000000004</v>
          </cell>
          <cell r="Y213">
            <v>3.3</v>
          </cell>
          <cell r="Z213">
            <v>2.2000000000000002</v>
          </cell>
          <cell r="AA213">
            <v>4.0999999999999996</v>
          </cell>
          <cell r="AB213">
            <v>3.1</v>
          </cell>
          <cell r="AC213">
            <v>3.5</v>
          </cell>
          <cell r="AD213">
            <v>2.5</v>
          </cell>
          <cell r="AE213">
            <v>3.1</v>
          </cell>
        </row>
        <row r="214">
          <cell r="A214" t="str">
            <v>Australia</v>
          </cell>
          <cell r="B214" t="str">
            <v>Gross domestic product, current prices</v>
          </cell>
          <cell r="C214" t="str">
            <v>National currency</v>
          </cell>
          <cell r="D214" t="str">
            <v>Billions</v>
          </cell>
          <cell r="E214">
            <v>140.98699999999999</v>
          </cell>
          <cell r="F214">
            <v>161.70099999999999</v>
          </cell>
          <cell r="G214">
            <v>181.131</v>
          </cell>
          <cell r="H214">
            <v>195.684</v>
          </cell>
          <cell r="I214">
            <v>220.81800000000001</v>
          </cell>
          <cell r="J214">
            <v>245.596</v>
          </cell>
          <cell r="K214">
            <v>266.25200000000001</v>
          </cell>
          <cell r="L214">
            <v>300.13200000000001</v>
          </cell>
          <cell r="M214">
            <v>340.673</v>
          </cell>
          <cell r="N214">
            <v>382.363</v>
          </cell>
          <cell r="O214">
            <v>407.18900000000002</v>
          </cell>
          <cell r="P214">
            <v>410.714</v>
          </cell>
          <cell r="Q214">
            <v>426.137</v>
          </cell>
          <cell r="R214">
            <v>447.99200000000002</v>
          </cell>
          <cell r="S214">
            <v>474.88400000000001</v>
          </cell>
          <cell r="T214">
            <v>500.67500000000001</v>
          </cell>
          <cell r="U214">
            <v>533.25300000000004</v>
          </cell>
          <cell r="V214">
            <v>561.67499999999995</v>
          </cell>
          <cell r="W214">
            <v>593.11300000000006</v>
          </cell>
          <cell r="X214">
            <v>622.66399999999999</v>
          </cell>
          <cell r="Y214">
            <v>669.995</v>
          </cell>
          <cell r="Z214">
            <v>712.19100000000003</v>
          </cell>
          <cell r="AA214">
            <v>760.572</v>
          </cell>
          <cell r="AB214">
            <v>808.75699999999995</v>
          </cell>
          <cell r="AC214">
            <v>865.46699999999998</v>
          </cell>
          <cell r="AD214">
            <v>927.57</v>
          </cell>
          <cell r="AE214">
            <v>992.85900000000004</v>
          </cell>
        </row>
        <row r="215">
          <cell r="A215" t="str">
            <v>Australia</v>
          </cell>
          <cell r="B215" t="str">
            <v>Gross domestic product, current prices</v>
          </cell>
          <cell r="C215" t="str">
            <v>U.S. dollars</v>
          </cell>
          <cell r="D215" t="str">
            <v>Billions</v>
          </cell>
          <cell r="E215">
            <v>160.65700000000001</v>
          </cell>
          <cell r="F215">
            <v>185.845</v>
          </cell>
          <cell r="G215">
            <v>184.28100000000001</v>
          </cell>
          <cell r="H215">
            <v>176.58099999999999</v>
          </cell>
          <cell r="I215">
            <v>194.226</v>
          </cell>
          <cell r="J215">
            <v>172.113</v>
          </cell>
          <cell r="K215">
            <v>178.62200000000001</v>
          </cell>
          <cell r="L215">
            <v>210.35</v>
          </cell>
          <cell r="M215">
            <v>267.161</v>
          </cell>
          <cell r="N215">
            <v>303.03300000000002</v>
          </cell>
          <cell r="O215">
            <v>318.13299999999998</v>
          </cell>
          <cell r="P215">
            <v>319.98700000000002</v>
          </cell>
          <cell r="Q215">
            <v>313.33800000000002</v>
          </cell>
          <cell r="R215">
            <v>304.68599999999998</v>
          </cell>
          <cell r="S215">
            <v>347.46</v>
          </cell>
          <cell r="T215">
            <v>371.24900000000002</v>
          </cell>
          <cell r="U215">
            <v>417.50799999999998</v>
          </cell>
          <cell r="V215">
            <v>417.92099999999999</v>
          </cell>
          <cell r="W215">
            <v>373.30599999999998</v>
          </cell>
          <cell r="X215">
            <v>401.82499999999999</v>
          </cell>
          <cell r="Y215">
            <v>390.16899999999998</v>
          </cell>
          <cell r="Z215">
            <v>368.65600000000001</v>
          </cell>
          <cell r="AA215">
            <v>413.67700000000002</v>
          </cell>
          <cell r="AB215">
            <v>527.21600000000001</v>
          </cell>
          <cell r="AC215">
            <v>637.48500000000001</v>
          </cell>
          <cell r="AD215">
            <v>708.51900000000001</v>
          </cell>
          <cell r="AE215">
            <v>743.72299999999996</v>
          </cell>
        </row>
        <row r="216">
          <cell r="A216" t="str">
            <v>Australia</v>
          </cell>
          <cell r="B216" t="str">
            <v>Gross domestic product, deflator</v>
          </cell>
          <cell r="C216" t="str">
            <v>Index</v>
          </cell>
          <cell r="E216">
            <v>36.561999999999998</v>
          </cell>
          <cell r="F216">
            <v>40.276000000000003</v>
          </cell>
          <cell r="G216">
            <v>45.142000000000003</v>
          </cell>
          <cell r="H216">
            <v>49.039000000000001</v>
          </cell>
          <cell r="I216">
            <v>51.970999999999997</v>
          </cell>
          <cell r="J216">
            <v>54.665999999999997</v>
          </cell>
          <cell r="K216">
            <v>58.140999999999998</v>
          </cell>
          <cell r="L216">
            <v>62.673000000000002</v>
          </cell>
          <cell r="M216">
            <v>68.075000000000003</v>
          </cell>
          <cell r="N216">
            <v>73.069000000000003</v>
          </cell>
          <cell r="O216">
            <v>76.503</v>
          </cell>
          <cell r="P216">
            <v>78.021000000000001</v>
          </cell>
          <cell r="Q216">
            <v>79.33</v>
          </cell>
          <cell r="R216">
            <v>80.266000000000005</v>
          </cell>
          <cell r="S216">
            <v>80.888000000000005</v>
          </cell>
          <cell r="T216">
            <v>82.364999999999995</v>
          </cell>
          <cell r="U216">
            <v>84.084000000000003</v>
          </cell>
          <cell r="V216">
            <v>85.165999999999997</v>
          </cell>
          <cell r="W216">
            <v>85.617000000000004</v>
          </cell>
          <cell r="X216">
            <v>86.066000000000003</v>
          </cell>
          <cell r="Y216">
            <v>89.631</v>
          </cell>
          <cell r="Z216">
            <v>93.183000000000007</v>
          </cell>
          <cell r="AA216">
            <v>95.567999999999998</v>
          </cell>
          <cell r="AB216">
            <v>98.588999999999999</v>
          </cell>
          <cell r="AC216">
            <v>101.90300000000001</v>
          </cell>
          <cell r="AD216">
            <v>106.50700000000001</v>
          </cell>
          <cell r="AE216">
            <v>110.58199999999999</v>
          </cell>
        </row>
        <row r="217">
          <cell r="A217" t="str">
            <v>Australia</v>
          </cell>
          <cell r="B217" t="str">
            <v>Gross domestic product per capita, constant prices</v>
          </cell>
          <cell r="C217" t="str">
            <v>National currency</v>
          </cell>
          <cell r="D217" t="str">
            <v>Units</v>
          </cell>
          <cell r="E217">
            <v>26189.65</v>
          </cell>
          <cell r="F217">
            <v>26836.67</v>
          </cell>
          <cell r="G217">
            <v>26383.1</v>
          </cell>
          <cell r="H217">
            <v>25885.16</v>
          </cell>
          <cell r="I217">
            <v>27229.19</v>
          </cell>
          <cell r="J217">
            <v>28405.02</v>
          </cell>
          <cell r="K217">
            <v>28534.93</v>
          </cell>
          <cell r="L217">
            <v>29383.14</v>
          </cell>
          <cell r="M217">
            <v>30190.86</v>
          </cell>
          <cell r="N217">
            <v>31061.5</v>
          </cell>
          <cell r="O217">
            <v>31143.48</v>
          </cell>
          <cell r="P217">
            <v>30406.22</v>
          </cell>
          <cell r="Q217">
            <v>30663.43</v>
          </cell>
          <cell r="R217">
            <v>31539.68</v>
          </cell>
          <cell r="S217">
            <v>32827.589999999997</v>
          </cell>
          <cell r="T217">
            <v>33577.11</v>
          </cell>
          <cell r="U217">
            <v>34580.65</v>
          </cell>
          <cell r="V217">
            <v>35565.57</v>
          </cell>
          <cell r="W217">
            <v>36964.65</v>
          </cell>
          <cell r="X217">
            <v>38163.11</v>
          </cell>
          <cell r="Y217">
            <v>38958.54</v>
          </cell>
          <cell r="Z217">
            <v>39309.08</v>
          </cell>
          <cell r="AA217">
            <v>40455.1</v>
          </cell>
          <cell r="AB217">
            <v>41207.25</v>
          </cell>
          <cell r="AC217">
            <v>42164.07</v>
          </cell>
          <cell r="AD217">
            <v>42702.28</v>
          </cell>
          <cell r="AE217">
            <v>43479.97</v>
          </cell>
        </row>
        <row r="218">
          <cell r="A218" t="str">
            <v>Australia</v>
          </cell>
          <cell r="B218" t="str">
            <v>Gross domestic product per capita, current prices</v>
          </cell>
          <cell r="C218" t="str">
            <v>National currency</v>
          </cell>
          <cell r="D218" t="str">
            <v>Units</v>
          </cell>
          <cell r="E218">
            <v>9575.35</v>
          </cell>
          <cell r="F218">
            <v>10808.8</v>
          </cell>
          <cell r="G218">
            <v>11909.83</v>
          </cell>
          <cell r="H218">
            <v>12693.94</v>
          </cell>
          <cell r="I218">
            <v>14151.21</v>
          </cell>
          <cell r="J218">
            <v>15528.01</v>
          </cell>
          <cell r="K218">
            <v>16590.560000000001</v>
          </cell>
          <cell r="L218">
            <v>18415.439999999999</v>
          </cell>
          <cell r="M218">
            <v>20552.29</v>
          </cell>
          <cell r="N218">
            <v>22696.47</v>
          </cell>
          <cell r="O218">
            <v>23825.58</v>
          </cell>
          <cell r="P218">
            <v>23723.09</v>
          </cell>
          <cell r="Q218">
            <v>24325.439999999999</v>
          </cell>
          <cell r="R218">
            <v>25315.55</v>
          </cell>
          <cell r="S218">
            <v>26553.46</v>
          </cell>
          <cell r="T218">
            <v>27655.62</v>
          </cell>
          <cell r="U218">
            <v>29076.880000000001</v>
          </cell>
          <cell r="V218">
            <v>30289.88</v>
          </cell>
          <cell r="W218">
            <v>31647.91</v>
          </cell>
          <cell r="X218">
            <v>32845.32</v>
          </cell>
          <cell r="Y218">
            <v>34918.86</v>
          </cell>
          <cell r="Z218">
            <v>36629.519999999997</v>
          </cell>
          <cell r="AA218">
            <v>38661.97</v>
          </cell>
          <cell r="AB218">
            <v>40625.96</v>
          </cell>
          <cell r="AC218">
            <v>42966.29</v>
          </cell>
          <cell r="AD218">
            <v>45480.89</v>
          </cell>
          <cell r="AE218">
            <v>48081.17</v>
          </cell>
        </row>
        <row r="219">
          <cell r="A219" t="str">
            <v>Australia</v>
          </cell>
          <cell r="B219" t="str">
            <v>Gross domestic product per capita, current prices</v>
          </cell>
          <cell r="C219" t="str">
            <v>U.S. dollars</v>
          </cell>
          <cell r="D219" t="str">
            <v>Units</v>
          </cell>
          <cell r="E219">
            <v>10911.25</v>
          </cell>
          <cell r="F219">
            <v>12422.69</v>
          </cell>
          <cell r="G219">
            <v>12116.99</v>
          </cell>
          <cell r="H219">
            <v>11454.76</v>
          </cell>
          <cell r="I219">
            <v>12447.03</v>
          </cell>
          <cell r="J219">
            <v>10882.02</v>
          </cell>
          <cell r="K219">
            <v>11130.18</v>
          </cell>
          <cell r="L219">
            <v>12906.58</v>
          </cell>
          <cell r="M219">
            <v>16117.45</v>
          </cell>
          <cell r="N219">
            <v>17987.580000000002</v>
          </cell>
          <cell r="O219">
            <v>18614.7</v>
          </cell>
          <cell r="P219">
            <v>18482.62</v>
          </cell>
          <cell r="Q219">
            <v>17886.45</v>
          </cell>
          <cell r="R219">
            <v>17217.509999999998</v>
          </cell>
          <cell r="S219">
            <v>19428.46</v>
          </cell>
          <cell r="T219">
            <v>20506.560000000001</v>
          </cell>
          <cell r="U219">
            <v>22765.63</v>
          </cell>
          <cell r="V219">
            <v>22537.56</v>
          </cell>
          <cell r="W219">
            <v>19919.240000000002</v>
          </cell>
          <cell r="X219">
            <v>21196.16</v>
          </cell>
          <cell r="Y219">
            <v>20334.849999999999</v>
          </cell>
          <cell r="Z219">
            <v>18960.759999999998</v>
          </cell>
          <cell r="AA219">
            <v>21028.36</v>
          </cell>
          <cell r="AB219">
            <v>26483.43</v>
          </cell>
          <cell r="AC219">
            <v>31648.06</v>
          </cell>
          <cell r="AD219">
            <v>34740.300000000003</v>
          </cell>
          <cell r="AE219">
            <v>36016.25</v>
          </cell>
        </row>
        <row r="220">
          <cell r="A220" t="str">
            <v>Australia</v>
          </cell>
          <cell r="B220" t="str">
            <v>Output gap in percent of potential GDP</v>
          </cell>
          <cell r="C220" t="str">
            <v>Percent of potential GDP</v>
          </cell>
          <cell r="E220">
            <v>9.9</v>
          </cell>
          <cell r="F220">
            <v>11.6</v>
          </cell>
          <cell r="G220">
            <v>8.8000000000000007</v>
          </cell>
          <cell r="H220">
            <v>5.2</v>
          </cell>
          <cell r="I220">
            <v>8.3000000000000007</v>
          </cell>
          <cell r="J220">
            <v>10.5</v>
          </cell>
          <cell r="K220">
            <v>8.5</v>
          </cell>
          <cell r="L220">
            <v>9.4</v>
          </cell>
          <cell r="M220">
            <v>-0.6</v>
          </cell>
          <cell r="N220">
            <v>0.9</v>
          </cell>
          <cell r="O220">
            <v>1</v>
          </cell>
          <cell r="P220">
            <v>-0.8</v>
          </cell>
          <cell r="Q220">
            <v>-0.6</v>
          </cell>
          <cell r="R220">
            <v>-0.2</v>
          </cell>
          <cell r="S220">
            <v>0.7</v>
          </cell>
          <cell r="T220">
            <v>-0.1</v>
          </cell>
          <cell r="U220">
            <v>0</v>
          </cell>
          <cell r="V220">
            <v>-0.4</v>
          </cell>
          <cell r="W220">
            <v>0.1</v>
          </cell>
          <cell r="X220">
            <v>0.3</v>
          </cell>
          <cell r="Y220">
            <v>0.2</v>
          </cell>
          <cell r="Z220">
            <v>-0.6</v>
          </cell>
          <cell r="AA220">
            <v>0.2</v>
          </cell>
          <cell r="AB220">
            <v>-0.1</v>
          </cell>
          <cell r="AC220">
            <v>0.3</v>
          </cell>
          <cell r="AD220">
            <v>-0.1</v>
          </cell>
          <cell r="AE220">
            <v>0</v>
          </cell>
        </row>
        <row r="221">
          <cell r="A221" t="str">
            <v>Australia</v>
          </cell>
          <cell r="B221" t="str">
            <v>Gross domestic product based on purchasing-power-parity (PPP) valuation of country GDP</v>
          </cell>
          <cell r="C221" t="str">
            <v>Current international dollar</v>
          </cell>
          <cell r="D221" t="str">
            <v>Billions</v>
          </cell>
          <cell r="E221">
            <v>131.65799999999999</v>
          </cell>
          <cell r="F221">
            <v>150.245</v>
          </cell>
          <cell r="G221">
            <v>159.35499999999999</v>
          </cell>
          <cell r="H221">
            <v>165.21</v>
          </cell>
          <cell r="I221">
            <v>182.619</v>
          </cell>
          <cell r="J221">
            <v>197.73400000000001</v>
          </cell>
          <cell r="K221">
            <v>206.15299999999999</v>
          </cell>
          <cell r="L221">
            <v>221.352</v>
          </cell>
          <cell r="M221">
            <v>246.251</v>
          </cell>
          <cell r="N221">
            <v>267.04899999999998</v>
          </cell>
          <cell r="O221">
            <v>282.24599999999998</v>
          </cell>
          <cell r="P221">
            <v>290.42399999999998</v>
          </cell>
          <cell r="Q221">
            <v>302.88200000000001</v>
          </cell>
          <cell r="R221">
            <v>321.74200000000002</v>
          </cell>
          <cell r="S221">
            <v>344.46</v>
          </cell>
          <cell r="T221">
            <v>363.79700000000003</v>
          </cell>
          <cell r="U221">
            <v>386.66800000000001</v>
          </cell>
          <cell r="V221">
            <v>408.34199999999998</v>
          </cell>
          <cell r="W221">
            <v>434.69900000000001</v>
          </cell>
          <cell r="X221">
            <v>460.089</v>
          </cell>
          <cell r="Y221">
            <v>484.95299999999997</v>
          </cell>
          <cell r="Z221">
            <v>508.76299999999998</v>
          </cell>
          <cell r="AA221">
            <v>538.46900000000005</v>
          </cell>
          <cell r="AB221">
            <v>567.73299999999995</v>
          </cell>
          <cell r="AC221">
            <v>601.45500000000004</v>
          </cell>
          <cell r="AD221">
            <v>630.13900000000001</v>
          </cell>
          <cell r="AE221">
            <v>663.42100000000005</v>
          </cell>
        </row>
        <row r="222">
          <cell r="A222" t="str">
            <v>Australia</v>
          </cell>
          <cell r="B222" t="str">
            <v>Gross domestic product based on purchasing-power-parity (PPP) per capita GDP</v>
          </cell>
          <cell r="C222" t="str">
            <v>Current international dollar</v>
          </cell>
          <cell r="D222" t="str">
            <v>Units</v>
          </cell>
          <cell r="E222">
            <v>8941.74</v>
          </cell>
          <cell r="F222">
            <v>10043.040000000001</v>
          </cell>
          <cell r="G222">
            <v>10478.01</v>
          </cell>
          <cell r="H222">
            <v>10717.09</v>
          </cell>
          <cell r="I222">
            <v>11703.19</v>
          </cell>
          <cell r="J222">
            <v>12501.9</v>
          </cell>
          <cell r="K222">
            <v>12845.73</v>
          </cell>
          <cell r="L222">
            <v>13581.68</v>
          </cell>
          <cell r="M222">
            <v>14855.98</v>
          </cell>
          <cell r="N222">
            <v>15851.61</v>
          </cell>
          <cell r="O222">
            <v>16514.86</v>
          </cell>
          <cell r="P222">
            <v>16775.07</v>
          </cell>
          <cell r="Q222">
            <v>17289.599999999999</v>
          </cell>
          <cell r="R222">
            <v>18181.28</v>
          </cell>
          <cell r="S222">
            <v>19260.7</v>
          </cell>
          <cell r="T222">
            <v>20094.939999999999</v>
          </cell>
          <cell r="U222">
            <v>21084</v>
          </cell>
          <cell r="V222">
            <v>22020.97</v>
          </cell>
          <cell r="W222">
            <v>23195.08</v>
          </cell>
          <cell r="X222">
            <v>24269.52</v>
          </cell>
          <cell r="Y222">
            <v>25274.83</v>
          </cell>
          <cell r="Z222">
            <v>26166.77</v>
          </cell>
          <cell r="AA222">
            <v>27371.88</v>
          </cell>
          <cell r="AB222">
            <v>28518.71</v>
          </cell>
          <cell r="AC222">
            <v>29859.360000000001</v>
          </cell>
          <cell r="AD222">
            <v>30897.16</v>
          </cell>
          <cell r="AE222">
            <v>32127.48</v>
          </cell>
        </row>
        <row r="223">
          <cell r="A223" t="str">
            <v>Australia</v>
          </cell>
          <cell r="B223" t="str">
            <v>Gross domestic product based on purchasing-power-parity (PPP) share of world total</v>
          </cell>
          <cell r="C223" t="str">
            <v>Percent</v>
          </cell>
          <cell r="E223">
            <v>1.02</v>
          </cell>
          <cell r="F223">
            <v>1.0429999999999999</v>
          </cell>
          <cell r="G223">
            <v>1.0329999999999999</v>
          </cell>
          <cell r="H223">
            <v>1</v>
          </cell>
          <cell r="I223">
            <v>1.018</v>
          </cell>
          <cell r="J223">
            <v>1.0309999999999999</v>
          </cell>
          <cell r="K223">
            <v>1.0149999999999999</v>
          </cell>
          <cell r="L223">
            <v>1.0209999999999999</v>
          </cell>
          <cell r="M223">
            <v>1.05</v>
          </cell>
          <cell r="N223">
            <v>1.0580000000000001</v>
          </cell>
          <cell r="O223">
            <v>1.0489999999999999</v>
          </cell>
          <cell r="P223">
            <v>1.0289999999999999</v>
          </cell>
          <cell r="Q223">
            <v>1.028</v>
          </cell>
          <cell r="R223">
            <v>1.044</v>
          </cell>
          <cell r="S223">
            <v>1.0569999999999999</v>
          </cell>
          <cell r="T223">
            <v>1.056</v>
          </cell>
          <cell r="U223">
            <v>1.0580000000000001</v>
          </cell>
          <cell r="V223">
            <v>1.0549999999999999</v>
          </cell>
          <cell r="W223">
            <v>1.0820000000000001</v>
          </cell>
          <cell r="X223">
            <v>1.089</v>
          </cell>
          <cell r="Y223">
            <v>1.073</v>
          </cell>
          <cell r="Z223">
            <v>1.0720000000000001</v>
          </cell>
          <cell r="AA223">
            <v>1.0820000000000001</v>
          </cell>
          <cell r="AB223">
            <v>1.075</v>
          </cell>
          <cell r="AC223">
            <v>1.0549999999999999</v>
          </cell>
          <cell r="AD223">
            <v>1.032</v>
          </cell>
          <cell r="AE223">
            <v>1.018</v>
          </cell>
        </row>
        <row r="224">
          <cell r="A224" t="str">
            <v>Australia</v>
          </cell>
          <cell r="B224" t="str">
            <v>Implied PPP conversion rate</v>
          </cell>
          <cell r="C224" t="str">
            <v>National currency per current international dollar</v>
          </cell>
          <cell r="E224">
            <v>1.056</v>
          </cell>
          <cell r="F224">
            <v>1.0609999999999999</v>
          </cell>
          <cell r="G224">
            <v>1.121</v>
          </cell>
          <cell r="H224">
            <v>1.1679999999999999</v>
          </cell>
          <cell r="I224">
            <v>1.1919999999999999</v>
          </cell>
          <cell r="J224">
            <v>1.2250000000000001</v>
          </cell>
          <cell r="K224">
            <v>1.2729999999999999</v>
          </cell>
          <cell r="L224">
            <v>1.337</v>
          </cell>
          <cell r="M224">
            <v>1.3640000000000001</v>
          </cell>
          <cell r="N224">
            <v>1.4119999999999999</v>
          </cell>
          <cell r="O224">
            <v>1.4219999999999999</v>
          </cell>
          <cell r="P224">
            <v>1.3939999999999999</v>
          </cell>
          <cell r="Q224">
            <v>1.387</v>
          </cell>
          <cell r="R224">
            <v>1.373</v>
          </cell>
          <cell r="S224">
            <v>1.359</v>
          </cell>
          <cell r="T224">
            <v>1.357</v>
          </cell>
          <cell r="U224">
            <v>1.36</v>
          </cell>
          <cell r="V224">
            <v>1.3560000000000001</v>
          </cell>
          <cell r="W224">
            <v>1.345</v>
          </cell>
          <cell r="X224">
            <v>1.3340000000000001</v>
          </cell>
          <cell r="Y224">
            <v>1.3620000000000001</v>
          </cell>
          <cell r="Z224">
            <v>1.38</v>
          </cell>
          <cell r="AA224">
            <v>1.393</v>
          </cell>
          <cell r="AB224">
            <v>1.4059999999999999</v>
          </cell>
          <cell r="AC224">
            <v>1.421</v>
          </cell>
          <cell r="AD224">
            <v>1.4510000000000001</v>
          </cell>
          <cell r="AE224">
            <v>1.46</v>
          </cell>
        </row>
        <row r="225">
          <cell r="A225" t="str">
            <v>Australia</v>
          </cell>
          <cell r="B225" t="str">
            <v>Investment</v>
          </cell>
          <cell r="C225" t="str">
            <v>Percent of GDP</v>
          </cell>
        </row>
        <row r="226">
          <cell r="A226" t="str">
            <v>Australia</v>
          </cell>
          <cell r="B226" t="str">
            <v>Gross national savings</v>
          </cell>
          <cell r="C226" t="str">
            <v>Percent of GDP</v>
          </cell>
        </row>
        <row r="227">
          <cell r="A227" t="str">
            <v>Australia</v>
          </cell>
          <cell r="B227" t="str">
            <v>Inflation, consumer prices</v>
          </cell>
          <cell r="C227" t="str">
            <v>Index, 2000=100</v>
          </cell>
          <cell r="E227">
            <v>36.856999999999999</v>
          </cell>
          <cell r="F227">
            <v>40.401000000000003</v>
          </cell>
          <cell r="G227">
            <v>44.938000000000002</v>
          </cell>
          <cell r="H227">
            <v>49.454999999999998</v>
          </cell>
          <cell r="I227">
            <v>51.402000000000001</v>
          </cell>
          <cell r="J227">
            <v>54.868000000000002</v>
          </cell>
          <cell r="K227">
            <v>59.851999999999997</v>
          </cell>
          <cell r="L227">
            <v>64.933999999999997</v>
          </cell>
          <cell r="M227">
            <v>69.646000000000001</v>
          </cell>
          <cell r="N227">
            <v>74.903000000000006</v>
          </cell>
          <cell r="O227">
            <v>80.353999999999999</v>
          </cell>
          <cell r="P227">
            <v>82.944000000000003</v>
          </cell>
          <cell r="Q227">
            <v>83.762</v>
          </cell>
          <cell r="R227">
            <v>85.28</v>
          </cell>
          <cell r="S227">
            <v>86.896000000000001</v>
          </cell>
          <cell r="T227">
            <v>90.927000000000007</v>
          </cell>
          <cell r="U227">
            <v>93.302000000000007</v>
          </cell>
          <cell r="V227">
            <v>93.536000000000001</v>
          </cell>
          <cell r="W227">
            <v>94.334000000000003</v>
          </cell>
          <cell r="X227">
            <v>95.716999999999999</v>
          </cell>
          <cell r="Y227">
            <v>100</v>
          </cell>
          <cell r="Z227">
            <v>104.381</v>
          </cell>
          <cell r="AA227">
            <v>107.51600000000001</v>
          </cell>
          <cell r="AB227">
            <v>110.495</v>
          </cell>
          <cell r="AC227">
            <v>113.084</v>
          </cell>
          <cell r="AD227">
            <v>116.102</v>
          </cell>
          <cell r="AE227">
            <v>120.155</v>
          </cell>
        </row>
        <row r="228">
          <cell r="A228" t="str">
            <v>Australia</v>
          </cell>
          <cell r="B228" t="str">
            <v>Inflation, consumer prices</v>
          </cell>
          <cell r="C228" t="str">
            <v>Annual percent change</v>
          </cell>
          <cell r="E228">
            <v>10.199999999999999</v>
          </cell>
          <cell r="F228">
            <v>9.6</v>
          </cell>
          <cell r="G228">
            <v>11.2</v>
          </cell>
          <cell r="H228">
            <v>10.1</v>
          </cell>
          <cell r="I228">
            <v>3.9</v>
          </cell>
          <cell r="J228">
            <v>6.7</v>
          </cell>
          <cell r="K228">
            <v>9.1</v>
          </cell>
          <cell r="L228">
            <v>8.5</v>
          </cell>
          <cell r="M228">
            <v>7.3</v>
          </cell>
          <cell r="N228">
            <v>7.5</v>
          </cell>
          <cell r="O228">
            <v>7.3</v>
          </cell>
          <cell r="P228">
            <v>3.2</v>
          </cell>
          <cell r="Q228">
            <v>1</v>
          </cell>
          <cell r="R228">
            <v>1.8</v>
          </cell>
          <cell r="S228">
            <v>1.9</v>
          </cell>
          <cell r="T228">
            <v>4.5999999999999996</v>
          </cell>
          <cell r="U228">
            <v>2.6</v>
          </cell>
          <cell r="V228">
            <v>0.3</v>
          </cell>
          <cell r="W228">
            <v>0.9</v>
          </cell>
          <cell r="X228">
            <v>1.5</v>
          </cell>
          <cell r="Y228">
            <v>4.5</v>
          </cell>
          <cell r="Z228">
            <v>4.4000000000000004</v>
          </cell>
          <cell r="AA228">
            <v>3</v>
          </cell>
          <cell r="AB228">
            <v>2.8</v>
          </cell>
          <cell r="AC228">
            <v>2.2999999999999998</v>
          </cell>
          <cell r="AD228">
            <v>2.7</v>
          </cell>
          <cell r="AE228">
            <v>3.5</v>
          </cell>
        </row>
        <row r="229">
          <cell r="A229" t="str">
            <v>Australia</v>
          </cell>
          <cell r="B229" t="str">
            <v>Six-month London interbank offered rate (LIBOR)</v>
          </cell>
          <cell r="C229" t="str">
            <v>Percent</v>
          </cell>
        </row>
        <row r="230">
          <cell r="A230" t="str">
            <v>Australia</v>
          </cell>
          <cell r="B230" t="str">
            <v>Unemployment rate</v>
          </cell>
          <cell r="C230" t="str">
            <v>Percent of total labor force</v>
          </cell>
          <cell r="E230">
            <v>6.1</v>
          </cell>
          <cell r="F230">
            <v>5.8</v>
          </cell>
          <cell r="G230">
            <v>7.2</v>
          </cell>
          <cell r="H230">
            <v>10</v>
          </cell>
          <cell r="I230">
            <v>9</v>
          </cell>
          <cell r="J230">
            <v>8.3000000000000007</v>
          </cell>
          <cell r="K230">
            <v>8.1</v>
          </cell>
          <cell r="L230">
            <v>8.1</v>
          </cell>
          <cell r="M230">
            <v>7.2</v>
          </cell>
          <cell r="N230">
            <v>6.2</v>
          </cell>
          <cell r="O230">
            <v>6.7</v>
          </cell>
          <cell r="P230">
            <v>9.3000000000000007</v>
          </cell>
          <cell r="Q230">
            <v>10.5</v>
          </cell>
          <cell r="R230">
            <v>10.6</v>
          </cell>
          <cell r="S230">
            <v>9.4</v>
          </cell>
          <cell r="T230">
            <v>8.1999999999999993</v>
          </cell>
          <cell r="U230">
            <v>8.1999999999999993</v>
          </cell>
          <cell r="V230">
            <v>8.1999999999999993</v>
          </cell>
          <cell r="W230">
            <v>7.7</v>
          </cell>
          <cell r="X230">
            <v>6.9</v>
          </cell>
          <cell r="Y230">
            <v>6.3</v>
          </cell>
          <cell r="Z230">
            <v>6.8</v>
          </cell>
          <cell r="AA230">
            <v>6.4</v>
          </cell>
          <cell r="AB230">
            <v>6.1</v>
          </cell>
          <cell r="AC230">
            <v>5.5</v>
          </cell>
          <cell r="AD230">
            <v>5.0999999999999996</v>
          </cell>
          <cell r="AE230">
            <v>5</v>
          </cell>
        </row>
        <row r="231">
          <cell r="A231" t="str">
            <v>Australia</v>
          </cell>
          <cell r="B231" t="str">
            <v>Population</v>
          </cell>
          <cell r="C231" t="str">
            <v>Persons</v>
          </cell>
          <cell r="D231" t="str">
            <v>Millions</v>
          </cell>
          <cell r="E231">
            <v>14.724</v>
          </cell>
          <cell r="F231">
            <v>14.96</v>
          </cell>
          <cell r="G231">
            <v>15.209</v>
          </cell>
          <cell r="H231">
            <v>15.416</v>
          </cell>
          <cell r="I231">
            <v>15.603999999999999</v>
          </cell>
          <cell r="J231">
            <v>15.816000000000001</v>
          </cell>
          <cell r="K231">
            <v>16.047999999999998</v>
          </cell>
          <cell r="L231">
            <v>16.297999999999998</v>
          </cell>
          <cell r="M231">
            <v>16.576000000000001</v>
          </cell>
          <cell r="N231">
            <v>16.847000000000001</v>
          </cell>
          <cell r="O231">
            <v>17.09</v>
          </cell>
          <cell r="P231">
            <v>17.312999999999999</v>
          </cell>
          <cell r="Q231">
            <v>17.518000000000001</v>
          </cell>
          <cell r="R231">
            <v>17.696000000000002</v>
          </cell>
          <cell r="S231">
            <v>17.884</v>
          </cell>
          <cell r="T231">
            <v>18.103999999999999</v>
          </cell>
          <cell r="U231">
            <v>18.338999999999999</v>
          </cell>
          <cell r="V231">
            <v>18.542999999999999</v>
          </cell>
          <cell r="W231">
            <v>18.741</v>
          </cell>
          <cell r="X231">
            <v>18.957000000000001</v>
          </cell>
          <cell r="Y231">
            <v>19.187000000000001</v>
          </cell>
          <cell r="Z231">
            <v>19.443000000000001</v>
          </cell>
          <cell r="AA231">
            <v>19.672000000000001</v>
          </cell>
          <cell r="AB231">
            <v>19.907</v>
          </cell>
          <cell r="AC231">
            <v>20.143000000000001</v>
          </cell>
          <cell r="AD231">
            <v>20.395</v>
          </cell>
          <cell r="AE231">
            <v>20.65</v>
          </cell>
        </row>
        <row r="232">
          <cell r="A232" t="str">
            <v>Australia</v>
          </cell>
          <cell r="B232" t="str">
            <v>General government balance</v>
          </cell>
          <cell r="C232" t="str">
            <v>National currency</v>
          </cell>
          <cell r="D232" t="str">
            <v>Billions</v>
          </cell>
          <cell r="E232">
            <v>-1.825</v>
          </cell>
          <cell r="F232">
            <v>-1.1839999999999999</v>
          </cell>
          <cell r="G232">
            <v>-2.7839999999999998</v>
          </cell>
          <cell r="H232">
            <v>-7.18</v>
          </cell>
          <cell r="I232">
            <v>-8.8569999999999993</v>
          </cell>
          <cell r="J232">
            <v>-8.2080000000000002</v>
          </cell>
          <cell r="K232">
            <v>-7.3239999999999998</v>
          </cell>
          <cell r="L232">
            <v>-3.3439999999999999</v>
          </cell>
          <cell r="M232">
            <v>3.4020000000000001</v>
          </cell>
          <cell r="N232">
            <v>5.468</v>
          </cell>
          <cell r="O232">
            <v>1.363</v>
          </cell>
          <cell r="P232">
            <v>-8.64</v>
          </cell>
          <cell r="Q232">
            <v>-17.443999999999999</v>
          </cell>
          <cell r="R232">
            <v>-18.545000000000002</v>
          </cell>
          <cell r="S232">
            <v>-14.842000000000001</v>
          </cell>
          <cell r="T232">
            <v>-9.5709999999999997</v>
          </cell>
          <cell r="U232">
            <v>-4.1289999999999996</v>
          </cell>
          <cell r="V232">
            <v>0.73199999999999998</v>
          </cell>
          <cell r="W232">
            <v>4.7960000000000003</v>
          </cell>
          <cell r="X232">
            <v>10.297000000000001</v>
          </cell>
          <cell r="Y232">
            <v>9.2810000000000006</v>
          </cell>
          <cell r="Z232">
            <v>0.497</v>
          </cell>
          <cell r="AA232">
            <v>2.0739999999999998</v>
          </cell>
          <cell r="AB232">
            <v>9.0549999999999997</v>
          </cell>
          <cell r="AC232">
            <v>14.932</v>
          </cell>
          <cell r="AD232">
            <v>21.283999999999999</v>
          </cell>
          <cell r="AE232">
            <v>21.823</v>
          </cell>
        </row>
        <row r="233">
          <cell r="A233" t="str">
            <v>Australia</v>
          </cell>
          <cell r="B233" t="str">
            <v>General government balance</v>
          </cell>
          <cell r="C233" t="str">
            <v>Percent of GDP</v>
          </cell>
          <cell r="E233">
            <v>-1.3</v>
          </cell>
          <cell r="F233">
            <v>-0.7</v>
          </cell>
          <cell r="G233">
            <v>-1.5</v>
          </cell>
          <cell r="H233">
            <v>-3.7</v>
          </cell>
          <cell r="I233">
            <v>-4</v>
          </cell>
          <cell r="J233">
            <v>-3.3</v>
          </cell>
          <cell r="K233">
            <v>-2.8</v>
          </cell>
          <cell r="L233">
            <v>-1.1000000000000001</v>
          </cell>
          <cell r="M233">
            <v>1</v>
          </cell>
          <cell r="N233">
            <v>1.4</v>
          </cell>
          <cell r="O233">
            <v>0.3</v>
          </cell>
          <cell r="P233">
            <v>-2.1</v>
          </cell>
          <cell r="Q233">
            <v>-4.0999999999999996</v>
          </cell>
          <cell r="R233">
            <v>-4.0999999999999996</v>
          </cell>
          <cell r="S233">
            <v>-3.1</v>
          </cell>
          <cell r="T233">
            <v>-1.9</v>
          </cell>
          <cell r="U233">
            <v>-0.8</v>
          </cell>
          <cell r="V233">
            <v>0.1</v>
          </cell>
          <cell r="W233">
            <v>0.8</v>
          </cell>
          <cell r="X233">
            <v>1.7</v>
          </cell>
          <cell r="Y233">
            <v>1.4</v>
          </cell>
          <cell r="Z233">
            <v>0.1</v>
          </cell>
          <cell r="AA233">
            <v>0.3</v>
          </cell>
          <cell r="AB233">
            <v>1.1000000000000001</v>
          </cell>
          <cell r="AC233">
            <v>1.7</v>
          </cell>
          <cell r="AD233">
            <v>2.2999999999999998</v>
          </cell>
          <cell r="AE233">
            <v>2.2000000000000002</v>
          </cell>
        </row>
        <row r="234">
          <cell r="A234" t="str">
            <v>Australia</v>
          </cell>
          <cell r="B234" t="str">
            <v>General government structural balance</v>
          </cell>
          <cell r="C234" t="str">
            <v>National currency</v>
          </cell>
          <cell r="D234" t="str">
            <v>Billions</v>
          </cell>
          <cell r="E234">
            <v>-2.3980000000000001</v>
          </cell>
          <cell r="F234">
            <v>-2.4540000000000002</v>
          </cell>
          <cell r="G234">
            <v>-3.01</v>
          </cell>
          <cell r="H234">
            <v>-4.4989999999999997</v>
          </cell>
          <cell r="I234">
            <v>-7.1319999999999997</v>
          </cell>
          <cell r="J234">
            <v>-8.1829999999999998</v>
          </cell>
          <cell r="K234">
            <v>-6.2350000000000003</v>
          </cell>
          <cell r="L234">
            <v>-2.5910000000000002</v>
          </cell>
          <cell r="M234">
            <v>1.734</v>
          </cell>
          <cell r="N234">
            <v>2.5880000000000001</v>
          </cell>
          <cell r="O234">
            <v>-0.57699999999999996</v>
          </cell>
          <cell r="P234">
            <v>-9.0869999999999997</v>
          </cell>
          <cell r="Q234">
            <v>-16.123999999999999</v>
          </cell>
          <cell r="R234">
            <v>-16.603999999999999</v>
          </cell>
          <cell r="S234">
            <v>-14.811999999999999</v>
          </cell>
          <cell r="T234">
            <v>-10.467000000000001</v>
          </cell>
          <cell r="U234">
            <v>-4.8029999999999999</v>
          </cell>
          <cell r="V234">
            <v>0.20100000000000001</v>
          </cell>
          <cell r="W234">
            <v>4.1310000000000002</v>
          </cell>
          <cell r="X234">
            <v>9.0090000000000003</v>
          </cell>
          <cell r="Y234">
            <v>8.5980000000000008</v>
          </cell>
          <cell r="Z234">
            <v>1.04</v>
          </cell>
          <cell r="AA234">
            <v>2.56</v>
          </cell>
          <cell r="AB234">
            <v>8.6470000000000002</v>
          </cell>
          <cell r="AC234">
            <v>13.997999999999999</v>
          </cell>
          <cell r="AD234">
            <v>21.073</v>
          </cell>
          <cell r="AE234">
            <v>22.210999999999999</v>
          </cell>
        </row>
        <row r="235">
          <cell r="A235" t="str">
            <v>Australia</v>
          </cell>
          <cell r="B235" t="str">
            <v>General government structural balance</v>
          </cell>
          <cell r="C235" t="str">
            <v>Percent of potential GDP</v>
          </cell>
          <cell r="E235">
            <v>-1.9</v>
          </cell>
          <cell r="F235">
            <v>-1.7</v>
          </cell>
          <cell r="G235">
            <v>-1.8</v>
          </cell>
          <cell r="H235">
            <v>-2.4</v>
          </cell>
          <cell r="I235">
            <v>-3.5</v>
          </cell>
          <cell r="J235">
            <v>-3.7</v>
          </cell>
          <cell r="K235">
            <v>-2.5</v>
          </cell>
          <cell r="L235">
            <v>-0.9</v>
          </cell>
          <cell r="M235">
            <v>0.5</v>
          </cell>
          <cell r="N235">
            <v>0.7</v>
          </cell>
          <cell r="O235">
            <v>-0.1</v>
          </cell>
          <cell r="P235">
            <v>-2.2000000000000002</v>
          </cell>
          <cell r="Q235">
            <v>-3.8</v>
          </cell>
          <cell r="R235">
            <v>-3.7</v>
          </cell>
          <cell r="S235">
            <v>-3.1</v>
          </cell>
          <cell r="T235">
            <v>-2.1</v>
          </cell>
          <cell r="U235">
            <v>-0.9</v>
          </cell>
          <cell r="V235">
            <v>0</v>
          </cell>
          <cell r="W235">
            <v>0.7</v>
          </cell>
          <cell r="X235">
            <v>1.5</v>
          </cell>
          <cell r="Y235">
            <v>1.3</v>
          </cell>
          <cell r="Z235">
            <v>0.1</v>
          </cell>
          <cell r="AA235">
            <v>0.3</v>
          </cell>
          <cell r="AB235">
            <v>1.1000000000000001</v>
          </cell>
          <cell r="AC235">
            <v>1.6</v>
          </cell>
          <cell r="AD235">
            <v>2.2999999999999998</v>
          </cell>
          <cell r="AE235">
            <v>2.2000000000000002</v>
          </cell>
        </row>
        <row r="236">
          <cell r="A236" t="str">
            <v>Australia</v>
          </cell>
          <cell r="B236" t="str">
            <v>General government net debt</v>
          </cell>
          <cell r="C236" t="str">
            <v>National currency</v>
          </cell>
          <cell r="D236" t="str">
            <v>Billions</v>
          </cell>
        </row>
        <row r="237">
          <cell r="A237" t="str">
            <v>Australia</v>
          </cell>
          <cell r="B237" t="str">
            <v>General government net debt</v>
          </cell>
          <cell r="C237" t="str">
            <v>Percent of GDP</v>
          </cell>
        </row>
        <row r="238">
          <cell r="A238" t="str">
            <v>Australia</v>
          </cell>
          <cell r="B238" t="str">
            <v>General government gross debt</v>
          </cell>
          <cell r="C238" t="str">
            <v>National currency</v>
          </cell>
          <cell r="D238" t="str">
            <v>Billions</v>
          </cell>
        </row>
        <row r="239">
          <cell r="A239" t="str">
            <v>Australia</v>
          </cell>
          <cell r="B239" t="str">
            <v>General government gross debt</v>
          </cell>
          <cell r="C239" t="str">
            <v>Percent of GDP</v>
          </cell>
        </row>
        <row r="240">
          <cell r="A240" t="str">
            <v>Australia</v>
          </cell>
          <cell r="B240" t="str">
            <v>Current account balance</v>
          </cell>
          <cell r="C240" t="str">
            <v>U.S. dollars</v>
          </cell>
          <cell r="D240" t="str">
            <v>Billions</v>
          </cell>
          <cell r="E240">
            <v>-4.5149999999999997</v>
          </cell>
          <cell r="F240">
            <v>-8.3729999999999993</v>
          </cell>
          <cell r="G240">
            <v>-8.3889999999999993</v>
          </cell>
          <cell r="H240">
            <v>-6.2729999999999997</v>
          </cell>
          <cell r="I240">
            <v>-8.8689999999999998</v>
          </cell>
          <cell r="J240">
            <v>-9.1280000000000001</v>
          </cell>
          <cell r="K240">
            <v>-9.8439999999999994</v>
          </cell>
          <cell r="L240">
            <v>-7.9109999999999996</v>
          </cell>
          <cell r="M240">
            <v>-11.266999999999999</v>
          </cell>
          <cell r="N240">
            <v>-17.824000000000002</v>
          </cell>
          <cell r="O240">
            <v>-16.248999999999999</v>
          </cell>
          <cell r="P240">
            <v>-10.930999999999999</v>
          </cell>
          <cell r="Q240">
            <v>-11.067</v>
          </cell>
          <cell r="R240">
            <v>-9.5370000000000008</v>
          </cell>
          <cell r="S240">
            <v>-16.678999999999998</v>
          </cell>
          <cell r="T240">
            <v>-19.195</v>
          </cell>
          <cell r="U240">
            <v>-15.712</v>
          </cell>
          <cell r="V240">
            <v>-12.413</v>
          </cell>
          <cell r="W240">
            <v>-18.425999999999998</v>
          </cell>
          <cell r="X240">
            <v>-22.419</v>
          </cell>
          <cell r="Y240">
            <v>-15.180999999999999</v>
          </cell>
          <cell r="Z240">
            <v>-7.7469999999999999</v>
          </cell>
          <cell r="AA240">
            <v>-16.215</v>
          </cell>
          <cell r="AB240">
            <v>-29.516999999999999</v>
          </cell>
          <cell r="AC240">
            <v>-40.104999999999997</v>
          </cell>
          <cell r="AD240">
            <v>-42.247</v>
          </cell>
          <cell r="AE240">
            <v>-41.396999999999998</v>
          </cell>
        </row>
        <row r="241">
          <cell r="A241" t="str">
            <v>Australia</v>
          </cell>
          <cell r="B241" t="str">
            <v>Current account balance</v>
          </cell>
          <cell r="C241" t="str">
            <v>Percent of GDP</v>
          </cell>
          <cell r="E241">
            <v>-2.8</v>
          </cell>
          <cell r="F241">
            <v>-4.5</v>
          </cell>
          <cell r="G241">
            <v>-4.5999999999999996</v>
          </cell>
          <cell r="H241">
            <v>-3.6</v>
          </cell>
          <cell r="I241">
            <v>-4.5999999999999996</v>
          </cell>
          <cell r="J241">
            <v>-5.3</v>
          </cell>
          <cell r="K241">
            <v>-5.5</v>
          </cell>
          <cell r="L241">
            <v>-3.8</v>
          </cell>
          <cell r="M241">
            <v>-4.2</v>
          </cell>
          <cell r="N241">
            <v>-5.9</v>
          </cell>
          <cell r="O241">
            <v>-5.0999999999999996</v>
          </cell>
          <cell r="P241">
            <v>-3.4</v>
          </cell>
          <cell r="Q241">
            <v>-3.5</v>
          </cell>
          <cell r="R241">
            <v>-3.1</v>
          </cell>
          <cell r="S241">
            <v>-4.8</v>
          </cell>
          <cell r="T241">
            <v>-5.2</v>
          </cell>
          <cell r="U241">
            <v>-3.8</v>
          </cell>
          <cell r="V241">
            <v>-3</v>
          </cell>
          <cell r="W241">
            <v>-4.9000000000000004</v>
          </cell>
          <cell r="X241">
            <v>-5.6</v>
          </cell>
          <cell r="Y241">
            <v>-3.9</v>
          </cell>
          <cell r="Z241">
            <v>-2.1</v>
          </cell>
          <cell r="AA241">
            <v>-3.9</v>
          </cell>
          <cell r="AB241">
            <v>-5.6</v>
          </cell>
          <cell r="AC241">
            <v>-6.3</v>
          </cell>
          <cell r="AD241">
            <v>-6</v>
          </cell>
          <cell r="AE241">
            <v>-5.6</v>
          </cell>
        </row>
        <row r="242">
          <cell r="A242" t="str">
            <v>Austria</v>
          </cell>
          <cell r="B242" t="str">
            <v>Gross domestic product, constant prices</v>
          </cell>
          <cell r="C242" t="str">
            <v>National currency</v>
          </cell>
          <cell r="D242" t="str">
            <v>Billions</v>
          </cell>
          <cell r="E242">
            <v>132.67400000000001</v>
          </cell>
          <cell r="F242">
            <v>132.542</v>
          </cell>
          <cell r="G242">
            <v>135.071</v>
          </cell>
          <cell r="H242">
            <v>138.85900000000001</v>
          </cell>
          <cell r="I242">
            <v>139.31899999999999</v>
          </cell>
          <cell r="J242">
            <v>142.44399999999999</v>
          </cell>
          <cell r="K242">
            <v>145.77799999999999</v>
          </cell>
          <cell r="L242">
            <v>148.22800000000001</v>
          </cell>
          <cell r="M242">
            <v>151.005</v>
          </cell>
          <cell r="N242">
            <v>156.33699999999999</v>
          </cell>
          <cell r="O242">
            <v>163.536</v>
          </cell>
          <cell r="P242">
            <v>169.41800000000001</v>
          </cell>
          <cell r="Q242">
            <v>173.41900000000001</v>
          </cell>
          <cell r="R242">
            <v>173.99700000000001</v>
          </cell>
          <cell r="S242">
            <v>178.62700000000001</v>
          </cell>
          <cell r="T242">
            <v>182.03800000000001</v>
          </cell>
          <cell r="U242">
            <v>186.80600000000001</v>
          </cell>
          <cell r="V242">
            <v>190.24199999999999</v>
          </cell>
          <cell r="W242">
            <v>197.017</v>
          </cell>
          <cell r="X242">
            <v>203.56</v>
          </cell>
          <cell r="Y242">
            <v>210.392</v>
          </cell>
          <cell r="Z242">
            <v>212.14099999999999</v>
          </cell>
          <cell r="AA242">
            <v>213.959</v>
          </cell>
          <cell r="AB242">
            <v>216.28899999999999</v>
          </cell>
          <cell r="AC242">
            <v>221.57</v>
          </cell>
          <cell r="AD242">
            <v>226.09800000000001</v>
          </cell>
          <cell r="AE242">
            <v>232.42500000000001</v>
          </cell>
        </row>
        <row r="243">
          <cell r="A243" t="str">
            <v>Austria</v>
          </cell>
          <cell r="B243" t="str">
            <v>Gross domestic product, constant prices</v>
          </cell>
          <cell r="C243" t="str">
            <v>Annual percent change</v>
          </cell>
          <cell r="E243">
            <v>2.2999999999999998</v>
          </cell>
          <cell r="F243">
            <v>-0.1</v>
          </cell>
          <cell r="G243">
            <v>1.9</v>
          </cell>
          <cell r="H243">
            <v>2.8</v>
          </cell>
          <cell r="I243">
            <v>0.3</v>
          </cell>
          <cell r="J243">
            <v>2.2000000000000002</v>
          </cell>
          <cell r="K243">
            <v>2.2999999999999998</v>
          </cell>
          <cell r="L243">
            <v>1.7</v>
          </cell>
          <cell r="M243">
            <v>1.9</v>
          </cell>
          <cell r="N243">
            <v>3.5</v>
          </cell>
          <cell r="O243">
            <v>4.5999999999999996</v>
          </cell>
          <cell r="P243">
            <v>3.6</v>
          </cell>
          <cell r="Q243">
            <v>2.4</v>
          </cell>
          <cell r="R243">
            <v>0.3</v>
          </cell>
          <cell r="S243">
            <v>2.7</v>
          </cell>
          <cell r="T243">
            <v>1.9</v>
          </cell>
          <cell r="U243">
            <v>2.6</v>
          </cell>
          <cell r="V243">
            <v>1.8</v>
          </cell>
          <cell r="W243">
            <v>3.6</v>
          </cell>
          <cell r="X243">
            <v>3.3</v>
          </cell>
          <cell r="Y243">
            <v>3.4</v>
          </cell>
          <cell r="Z243">
            <v>0.8</v>
          </cell>
          <cell r="AA243">
            <v>0.9</v>
          </cell>
          <cell r="AB243">
            <v>1.1000000000000001</v>
          </cell>
          <cell r="AC243">
            <v>2.4</v>
          </cell>
          <cell r="AD243">
            <v>2</v>
          </cell>
          <cell r="AE243">
            <v>2.8</v>
          </cell>
        </row>
        <row r="244">
          <cell r="A244" t="str">
            <v>Austria</v>
          </cell>
          <cell r="B244" t="str">
            <v>Gross domestic product, current prices</v>
          </cell>
          <cell r="C244" t="str">
            <v>National currency</v>
          </cell>
          <cell r="D244" t="str">
            <v>Billions</v>
          </cell>
          <cell r="E244">
            <v>75.317999999999998</v>
          </cell>
          <cell r="F244">
            <v>80.180000000000007</v>
          </cell>
          <cell r="G244">
            <v>86.067999999999998</v>
          </cell>
          <cell r="H244">
            <v>91.716999999999999</v>
          </cell>
          <cell r="I244">
            <v>96.284999999999997</v>
          </cell>
          <cell r="J244">
            <v>101.48</v>
          </cell>
          <cell r="K244">
            <v>106.66500000000001</v>
          </cell>
          <cell r="L244">
            <v>110.747</v>
          </cell>
          <cell r="M244">
            <v>118.38200000000001</v>
          </cell>
          <cell r="N244">
            <v>126.483</v>
          </cell>
          <cell r="O244">
            <v>136.32599999999999</v>
          </cell>
          <cell r="P244">
            <v>146.59299999999999</v>
          </cell>
          <cell r="Q244">
            <v>155.47499999999999</v>
          </cell>
          <cell r="R244">
            <v>160.27500000000001</v>
          </cell>
          <cell r="S244">
            <v>168.94300000000001</v>
          </cell>
          <cell r="T244">
            <v>175.52600000000001</v>
          </cell>
          <cell r="U244">
            <v>181.87200000000001</v>
          </cell>
          <cell r="V244">
            <v>185.14099999999999</v>
          </cell>
          <cell r="W244">
            <v>192.38399999999999</v>
          </cell>
          <cell r="X244">
            <v>200.02500000000001</v>
          </cell>
          <cell r="Y244">
            <v>210.392</v>
          </cell>
          <cell r="Z244">
            <v>215.87799999999999</v>
          </cell>
          <cell r="AA244">
            <v>220.84100000000001</v>
          </cell>
          <cell r="AB244">
            <v>226.24299999999999</v>
          </cell>
          <cell r="AC244">
            <v>235.81899999999999</v>
          </cell>
          <cell r="AD244">
            <v>245.10300000000001</v>
          </cell>
          <cell r="AE244">
            <v>256.16800000000001</v>
          </cell>
        </row>
        <row r="245">
          <cell r="A245" t="str">
            <v>Austria</v>
          </cell>
          <cell r="B245" t="str">
            <v>Gross domestic product, current prices</v>
          </cell>
          <cell r="C245" t="str">
            <v>U.S. dollars</v>
          </cell>
          <cell r="D245" t="str">
            <v>Billions</v>
          </cell>
          <cell r="E245">
            <v>80.218000000000004</v>
          </cell>
          <cell r="F245">
            <v>69.510000000000005</v>
          </cell>
          <cell r="G245">
            <v>69.5</v>
          </cell>
          <cell r="H245">
            <v>70.412999999999997</v>
          </cell>
          <cell r="I245">
            <v>66.423000000000002</v>
          </cell>
          <cell r="J245">
            <v>68.025999999999996</v>
          </cell>
          <cell r="K245">
            <v>96.525999999999996</v>
          </cell>
          <cell r="L245">
            <v>120.71</v>
          </cell>
          <cell r="M245">
            <v>132.185</v>
          </cell>
          <cell r="N245">
            <v>131.697</v>
          </cell>
          <cell r="O245">
            <v>165.39599999999999</v>
          </cell>
          <cell r="P245">
            <v>173.38200000000001</v>
          </cell>
          <cell r="Q245">
            <v>195.107</v>
          </cell>
          <cell r="R245">
            <v>189.709</v>
          </cell>
          <cell r="S245">
            <v>203.97200000000001</v>
          </cell>
          <cell r="T245">
            <v>239.797</v>
          </cell>
          <cell r="U245">
            <v>236.47300000000001</v>
          </cell>
          <cell r="V245">
            <v>209</v>
          </cell>
          <cell r="W245">
            <v>214.14599999999999</v>
          </cell>
          <cell r="X245">
            <v>213.39</v>
          </cell>
          <cell r="Y245">
            <v>194.40700000000001</v>
          </cell>
          <cell r="Z245">
            <v>193.345</v>
          </cell>
          <cell r="AA245">
            <v>208.566</v>
          </cell>
          <cell r="AB245">
            <v>255.84200000000001</v>
          </cell>
          <cell r="AC245">
            <v>293.19400000000002</v>
          </cell>
          <cell r="AD245">
            <v>305.33800000000002</v>
          </cell>
          <cell r="AE245">
            <v>320.24299999999999</v>
          </cell>
        </row>
        <row r="246">
          <cell r="A246" t="str">
            <v>Austria</v>
          </cell>
          <cell r="B246" t="str">
            <v>Gross domestic product, deflator</v>
          </cell>
          <cell r="C246" t="str">
            <v>Index</v>
          </cell>
          <cell r="E246">
            <v>56.77</v>
          </cell>
          <cell r="F246">
            <v>60.494</v>
          </cell>
          <cell r="G246">
            <v>63.720999999999997</v>
          </cell>
          <cell r="H246">
            <v>66.051000000000002</v>
          </cell>
          <cell r="I246">
            <v>69.111000000000004</v>
          </cell>
          <cell r="J246">
            <v>71.242000000000004</v>
          </cell>
          <cell r="K246">
            <v>73.168999999999997</v>
          </cell>
          <cell r="L246">
            <v>74.713999999999999</v>
          </cell>
          <cell r="M246">
            <v>78.396000000000001</v>
          </cell>
          <cell r="N246">
            <v>80.903999999999996</v>
          </cell>
          <cell r="O246">
            <v>83.361999999999995</v>
          </cell>
          <cell r="P246">
            <v>86.527000000000001</v>
          </cell>
          <cell r="Q246">
            <v>89.653000000000006</v>
          </cell>
          <cell r="R246">
            <v>92.114000000000004</v>
          </cell>
          <cell r="S246">
            <v>94.578999999999994</v>
          </cell>
          <cell r="T246">
            <v>96.421999999999997</v>
          </cell>
          <cell r="U246">
            <v>97.358999999999995</v>
          </cell>
          <cell r="V246">
            <v>97.317999999999998</v>
          </cell>
          <cell r="W246">
            <v>97.649000000000001</v>
          </cell>
          <cell r="X246">
            <v>98.263000000000005</v>
          </cell>
          <cell r="Y246">
            <v>100</v>
          </cell>
          <cell r="Z246">
            <v>101.761</v>
          </cell>
          <cell r="AA246">
            <v>103.217</v>
          </cell>
          <cell r="AB246">
            <v>104.60299999999999</v>
          </cell>
          <cell r="AC246">
            <v>106.431</v>
          </cell>
          <cell r="AD246">
            <v>108.40600000000001</v>
          </cell>
          <cell r="AE246">
            <v>110.215</v>
          </cell>
        </row>
        <row r="247">
          <cell r="A247" t="str">
            <v>Austria</v>
          </cell>
          <cell r="B247" t="str">
            <v>Gross domestic product per capita, constant prices</v>
          </cell>
          <cell r="C247" t="str">
            <v>National currency</v>
          </cell>
          <cell r="D247" t="str">
            <v>Units</v>
          </cell>
          <cell r="E247">
            <v>17574.099999999999</v>
          </cell>
          <cell r="F247">
            <v>17521.34</v>
          </cell>
          <cell r="G247">
            <v>17833.22</v>
          </cell>
          <cell r="H247">
            <v>18387.48</v>
          </cell>
          <cell r="I247">
            <v>18446.5</v>
          </cell>
          <cell r="J247">
            <v>18847.59</v>
          </cell>
          <cell r="K247">
            <v>19268.580000000002</v>
          </cell>
          <cell r="L247">
            <v>19566.28</v>
          </cell>
          <cell r="M247">
            <v>19942.23</v>
          </cell>
          <cell r="N247">
            <v>20524.57</v>
          </cell>
          <cell r="O247">
            <v>21299.48</v>
          </cell>
          <cell r="P247">
            <v>21844.66</v>
          </cell>
          <cell r="Q247">
            <v>22115.32</v>
          </cell>
          <cell r="R247">
            <v>22006.76</v>
          </cell>
          <cell r="S247">
            <v>22505.5</v>
          </cell>
          <cell r="T247">
            <v>22900.26</v>
          </cell>
          <cell r="U247">
            <v>23468.34</v>
          </cell>
          <cell r="V247">
            <v>23872.98</v>
          </cell>
          <cell r="W247">
            <v>24695.93</v>
          </cell>
          <cell r="X247">
            <v>25466.63</v>
          </cell>
          <cell r="Y247">
            <v>26257.73</v>
          </cell>
          <cell r="Z247">
            <v>26372.69</v>
          </cell>
          <cell r="AA247">
            <v>26465.98</v>
          </cell>
          <cell r="AB247">
            <v>26639.09</v>
          </cell>
          <cell r="AC247">
            <v>27100.85</v>
          </cell>
          <cell r="AD247">
            <v>27484.58</v>
          </cell>
          <cell r="AE247">
            <v>28207.52</v>
          </cell>
        </row>
        <row r="248">
          <cell r="A248" t="str">
            <v>Austria</v>
          </cell>
          <cell r="B248" t="str">
            <v>Gross domestic product per capita, current prices</v>
          </cell>
          <cell r="C248" t="str">
            <v>National currency</v>
          </cell>
          <cell r="D248" t="str">
            <v>Units</v>
          </cell>
          <cell r="E248">
            <v>9976.73</v>
          </cell>
          <cell r="F248">
            <v>10599.42</v>
          </cell>
          <cell r="G248">
            <v>11363.42</v>
          </cell>
          <cell r="H248">
            <v>12145.03</v>
          </cell>
          <cell r="I248">
            <v>12748.57</v>
          </cell>
          <cell r="J248">
            <v>13427.35</v>
          </cell>
          <cell r="K248">
            <v>14098.63</v>
          </cell>
          <cell r="L248">
            <v>14618.75</v>
          </cell>
          <cell r="M248">
            <v>15633.94</v>
          </cell>
          <cell r="N248">
            <v>16605.22</v>
          </cell>
          <cell r="O248">
            <v>17755.57</v>
          </cell>
          <cell r="P248">
            <v>18901.57</v>
          </cell>
          <cell r="Q248">
            <v>19826.97</v>
          </cell>
          <cell r="R248">
            <v>20271.22</v>
          </cell>
          <cell r="S248">
            <v>21285.41</v>
          </cell>
          <cell r="T248">
            <v>22080.97</v>
          </cell>
          <cell r="U248">
            <v>22848.44</v>
          </cell>
          <cell r="V248">
            <v>23232.78</v>
          </cell>
          <cell r="W248">
            <v>24115.24</v>
          </cell>
          <cell r="X248">
            <v>25024.37</v>
          </cell>
          <cell r="Y248">
            <v>26257.73</v>
          </cell>
          <cell r="Z248">
            <v>26837.21</v>
          </cell>
          <cell r="AA248">
            <v>27317.29</v>
          </cell>
          <cell r="AB248">
            <v>27865.17</v>
          </cell>
          <cell r="AC248">
            <v>28843.599999999999</v>
          </cell>
          <cell r="AD248">
            <v>29794.83</v>
          </cell>
          <cell r="AE248">
            <v>31089</v>
          </cell>
        </row>
        <row r="249">
          <cell r="A249" t="str">
            <v>Austria</v>
          </cell>
          <cell r="B249" t="str">
            <v>Gross domestic product per capita, current prices</v>
          </cell>
          <cell r="C249" t="str">
            <v>U.S. dollars</v>
          </cell>
          <cell r="D249" t="str">
            <v>Units</v>
          </cell>
          <cell r="E249">
            <v>10625.77</v>
          </cell>
          <cell r="F249">
            <v>9188.91</v>
          </cell>
          <cell r="G249">
            <v>9175.9699999999993</v>
          </cell>
          <cell r="H249">
            <v>9324.06</v>
          </cell>
          <cell r="I249">
            <v>8794.75</v>
          </cell>
          <cell r="J249">
            <v>9000.85</v>
          </cell>
          <cell r="K249">
            <v>12758.6</v>
          </cell>
          <cell r="L249">
            <v>15933.79</v>
          </cell>
          <cell r="M249">
            <v>17456.84</v>
          </cell>
          <cell r="N249">
            <v>17289.68</v>
          </cell>
          <cell r="O249">
            <v>21541.74</v>
          </cell>
          <cell r="P249">
            <v>22355.71</v>
          </cell>
          <cell r="Q249">
            <v>24881.11</v>
          </cell>
          <cell r="R249">
            <v>23994</v>
          </cell>
          <cell r="S249">
            <v>25698.75</v>
          </cell>
          <cell r="T249">
            <v>30166.22</v>
          </cell>
          <cell r="U249">
            <v>29707.93</v>
          </cell>
          <cell r="V249">
            <v>26226.880000000001</v>
          </cell>
          <cell r="W249">
            <v>26843.08</v>
          </cell>
          <cell r="X249">
            <v>26696.38</v>
          </cell>
          <cell r="Y249">
            <v>24262.71</v>
          </cell>
          <cell r="Z249">
            <v>24036.03</v>
          </cell>
          <cell r="AA249">
            <v>25798.97</v>
          </cell>
          <cell r="AB249">
            <v>31510.7</v>
          </cell>
          <cell r="AC249">
            <v>35861.360000000001</v>
          </cell>
          <cell r="AD249">
            <v>37117.06</v>
          </cell>
          <cell r="AE249">
            <v>38865.18</v>
          </cell>
        </row>
        <row r="250">
          <cell r="A250" t="str">
            <v>Austria</v>
          </cell>
          <cell r="B250" t="str">
            <v>Output gap in percent of potential GDP</v>
          </cell>
          <cell r="C250" t="str">
            <v>Percent of potential GDP</v>
          </cell>
          <cell r="E250">
            <v>0.6</v>
          </cell>
          <cell r="F250">
            <v>-1.8</v>
          </cell>
          <cell r="G250">
            <v>-1.7</v>
          </cell>
          <cell r="H250">
            <v>-0.7</v>
          </cell>
          <cell r="I250">
            <v>-2.5</v>
          </cell>
          <cell r="J250">
            <v>-2.2999999999999998</v>
          </cell>
          <cell r="K250">
            <v>-1.6</v>
          </cell>
          <cell r="L250">
            <v>0</v>
          </cell>
          <cell r="M250">
            <v>-1.8</v>
          </cell>
          <cell r="N250">
            <v>0.1</v>
          </cell>
          <cell r="O250">
            <v>1.8</v>
          </cell>
          <cell r="P250">
            <v>2.2000000000000002</v>
          </cell>
          <cell r="Q250">
            <v>2.1</v>
          </cell>
          <cell r="R250">
            <v>-0.4</v>
          </cell>
          <cell r="S250">
            <v>0.1</v>
          </cell>
          <cell r="T250">
            <v>-0.3</v>
          </cell>
          <cell r="U250">
            <v>-0.5</v>
          </cell>
          <cell r="V250">
            <v>-1.1000000000000001</v>
          </cell>
          <cell r="W250">
            <v>0.5</v>
          </cell>
          <cell r="X250">
            <v>0.8</v>
          </cell>
          <cell r="Y250">
            <v>1.8</v>
          </cell>
          <cell r="Z250">
            <v>0.3</v>
          </cell>
          <cell r="AA250">
            <v>-0.5</v>
          </cell>
          <cell r="AB250">
            <v>-1.5</v>
          </cell>
          <cell r="AC250">
            <v>-0.9</v>
          </cell>
          <cell r="AD250">
            <v>-0.8</v>
          </cell>
          <cell r="AE250">
            <v>-0.1</v>
          </cell>
        </row>
        <row r="251">
          <cell r="A251" t="str">
            <v>Austria</v>
          </cell>
          <cell r="B251" t="str">
            <v>Gross domestic product based on purchasing-power-parity (PPP) valuation of country GDP</v>
          </cell>
          <cell r="C251" t="str">
            <v>Current international dollar</v>
          </cell>
          <cell r="D251" t="str">
            <v>Billions</v>
          </cell>
          <cell r="E251">
            <v>77.814999999999998</v>
          </cell>
          <cell r="F251">
            <v>85.04</v>
          </cell>
          <cell r="G251">
            <v>91.948999999999998</v>
          </cell>
          <cell r="H251">
            <v>98.266999999999996</v>
          </cell>
          <cell r="I251">
            <v>102.29300000000001</v>
          </cell>
          <cell r="J251">
            <v>107.77</v>
          </cell>
          <cell r="K251">
            <v>112.724</v>
          </cell>
          <cell r="L251">
            <v>117.749</v>
          </cell>
          <cell r="M251">
            <v>124.048</v>
          </cell>
          <cell r="N251">
            <v>133.286</v>
          </cell>
          <cell r="O251">
            <v>144.80600000000001</v>
          </cell>
          <cell r="P251">
            <v>155.262</v>
          </cell>
          <cell r="Q251">
            <v>162.584</v>
          </cell>
          <cell r="R251">
            <v>166.893</v>
          </cell>
          <cell r="S251">
            <v>174.97499999999999</v>
          </cell>
          <cell r="T251">
            <v>181.965</v>
          </cell>
          <cell r="U251">
            <v>190.27099999999999</v>
          </cell>
          <cell r="V251">
            <v>196.99600000000001</v>
          </cell>
          <cell r="W251">
            <v>206.273</v>
          </cell>
          <cell r="X251">
            <v>216.208</v>
          </cell>
          <cell r="Y251">
            <v>228.334</v>
          </cell>
          <cell r="Z251">
            <v>235.68199999999999</v>
          </cell>
          <cell r="AA251">
            <v>242.19399999999999</v>
          </cell>
          <cell r="AB251">
            <v>250.57499999999999</v>
          </cell>
          <cell r="AC251">
            <v>263.33499999999998</v>
          </cell>
          <cell r="AD251">
            <v>275.02</v>
          </cell>
          <cell r="AE251">
            <v>286.767</v>
          </cell>
        </row>
        <row r="252">
          <cell r="A252" t="str">
            <v>Austria</v>
          </cell>
          <cell r="B252" t="str">
            <v>Gross domestic product based on purchasing-power-parity (PPP) per capita GDP</v>
          </cell>
          <cell r="C252" t="str">
            <v>Current international dollar</v>
          </cell>
          <cell r="D252" t="str">
            <v>Units</v>
          </cell>
          <cell r="E252">
            <v>10307.450000000001</v>
          </cell>
          <cell r="F252">
            <v>11241.82</v>
          </cell>
          <cell r="G252">
            <v>12139.99</v>
          </cell>
          <cell r="H252">
            <v>13012.37</v>
          </cell>
          <cell r="I252">
            <v>13544.12</v>
          </cell>
          <cell r="J252">
            <v>14259.63</v>
          </cell>
          <cell r="K252">
            <v>14899.53</v>
          </cell>
          <cell r="L252">
            <v>15542.97</v>
          </cell>
          <cell r="M252">
            <v>16382.17</v>
          </cell>
          <cell r="N252">
            <v>17498.29</v>
          </cell>
          <cell r="O252">
            <v>18860.02</v>
          </cell>
          <cell r="P252">
            <v>20019.34</v>
          </cell>
          <cell r="Q252">
            <v>20733.55</v>
          </cell>
          <cell r="R252">
            <v>21108.23</v>
          </cell>
          <cell r="S252">
            <v>22045.41</v>
          </cell>
          <cell r="T252">
            <v>22891.040000000001</v>
          </cell>
          <cell r="U252">
            <v>23903.62</v>
          </cell>
          <cell r="V252">
            <v>24720.43</v>
          </cell>
          <cell r="W252">
            <v>25856.18</v>
          </cell>
          <cell r="X252">
            <v>27048.94</v>
          </cell>
          <cell r="Y252">
            <v>28496.86</v>
          </cell>
          <cell r="Z252">
            <v>29299.16</v>
          </cell>
          <cell r="AA252">
            <v>29958.66</v>
          </cell>
          <cell r="AB252">
            <v>30862.03</v>
          </cell>
          <cell r="AC252">
            <v>32209.23</v>
          </cell>
          <cell r="AD252">
            <v>33431.620000000003</v>
          </cell>
          <cell r="AE252">
            <v>34802.57</v>
          </cell>
        </row>
        <row r="253">
          <cell r="A253" t="str">
            <v>Austria</v>
          </cell>
          <cell r="B253" t="str">
            <v>Gross domestic product based on purchasing-power-parity (PPP) share of world total</v>
          </cell>
          <cell r="C253" t="str">
            <v>Percent</v>
          </cell>
          <cell r="E253">
            <v>0.60499999999999998</v>
          </cell>
          <cell r="F253">
            <v>0.59199999999999997</v>
          </cell>
          <cell r="G253">
            <v>0.59699999999999998</v>
          </cell>
          <cell r="H253">
            <v>0.59599999999999997</v>
          </cell>
          <cell r="I253">
            <v>0.57099999999999995</v>
          </cell>
          <cell r="J253">
            <v>0.56299999999999994</v>
          </cell>
          <cell r="K253">
            <v>0.55600000000000005</v>
          </cell>
          <cell r="L253">
            <v>0.54500000000000004</v>
          </cell>
          <cell r="M253">
            <v>0.53</v>
          </cell>
          <cell r="N253">
            <v>0.52900000000000003</v>
          </cell>
          <cell r="O253">
            <v>0.53900000000000003</v>
          </cell>
          <cell r="P253">
            <v>0.55000000000000004</v>
          </cell>
          <cell r="Q253">
            <v>0.55200000000000005</v>
          </cell>
          <cell r="R253">
            <v>0.54200000000000004</v>
          </cell>
          <cell r="S253">
            <v>0.53700000000000003</v>
          </cell>
          <cell r="T253">
            <v>0.52800000000000002</v>
          </cell>
          <cell r="U253">
            <v>0.52100000000000002</v>
          </cell>
          <cell r="V253">
            <v>0.50900000000000001</v>
          </cell>
          <cell r="W253">
            <v>0.51300000000000001</v>
          </cell>
          <cell r="X253">
            <v>0.51200000000000001</v>
          </cell>
          <cell r="Y253">
            <v>0.505</v>
          </cell>
          <cell r="Z253">
            <v>0.497</v>
          </cell>
          <cell r="AA253">
            <v>0.48699999999999999</v>
          </cell>
          <cell r="AB253">
            <v>0.47499999999999998</v>
          </cell>
          <cell r="AC253">
            <v>0.46200000000000002</v>
          </cell>
          <cell r="AD253">
            <v>0.45100000000000001</v>
          </cell>
          <cell r="AE253">
            <v>0.44</v>
          </cell>
        </row>
        <row r="254">
          <cell r="A254" t="str">
            <v>Austria</v>
          </cell>
          <cell r="B254" t="str">
            <v>Implied PPP conversion rate</v>
          </cell>
          <cell r="C254" t="str">
            <v>National currency per current international dollar</v>
          </cell>
          <cell r="E254">
            <v>0.95399999999999996</v>
          </cell>
          <cell r="F254">
            <v>0.93</v>
          </cell>
          <cell r="G254">
            <v>0.92300000000000004</v>
          </cell>
          <cell r="H254">
            <v>0.92</v>
          </cell>
          <cell r="I254">
            <v>0.92800000000000005</v>
          </cell>
          <cell r="J254">
            <v>0.92800000000000005</v>
          </cell>
          <cell r="K254">
            <v>0.93300000000000005</v>
          </cell>
          <cell r="L254">
            <v>0.92700000000000005</v>
          </cell>
          <cell r="M254">
            <v>0.94099999999999995</v>
          </cell>
          <cell r="N254">
            <v>0.93600000000000005</v>
          </cell>
          <cell r="O254">
            <v>0.92800000000000005</v>
          </cell>
          <cell r="P254">
            <v>0.93100000000000005</v>
          </cell>
          <cell r="Q254">
            <v>0.94299999999999995</v>
          </cell>
          <cell r="R254">
            <v>0.94699999999999995</v>
          </cell>
          <cell r="S254">
            <v>0.95199999999999996</v>
          </cell>
          <cell r="T254">
            <v>0.95099999999999996</v>
          </cell>
          <cell r="U254">
            <v>0.94199999999999995</v>
          </cell>
          <cell r="V254">
            <v>0.92700000000000005</v>
          </cell>
          <cell r="W254">
            <v>0.92</v>
          </cell>
          <cell r="X254">
            <v>0.91200000000000003</v>
          </cell>
          <cell r="Y254">
            <v>0.90800000000000003</v>
          </cell>
          <cell r="Z254">
            <v>0.90300000000000002</v>
          </cell>
          <cell r="AA254">
            <v>0.89900000000000002</v>
          </cell>
          <cell r="AB254">
            <v>0.89100000000000001</v>
          </cell>
          <cell r="AC254">
            <v>0.88500000000000001</v>
          </cell>
          <cell r="AD254">
            <v>0.878</v>
          </cell>
          <cell r="AE254">
            <v>0.872</v>
          </cell>
        </row>
        <row r="255">
          <cell r="A255" t="str">
            <v>Austria</v>
          </cell>
          <cell r="B255" t="str">
            <v>Investment</v>
          </cell>
          <cell r="C255" t="str">
            <v>Percent of GDP</v>
          </cell>
        </row>
        <row r="256">
          <cell r="A256" t="str">
            <v>Austria</v>
          </cell>
          <cell r="B256" t="str">
            <v>Gross national savings</v>
          </cell>
          <cell r="C256" t="str">
            <v>Percent of GDP</v>
          </cell>
        </row>
        <row r="257">
          <cell r="A257" t="str">
            <v>Austria</v>
          </cell>
          <cell r="B257" t="str">
            <v>Inflation, consumer prices</v>
          </cell>
          <cell r="C257" t="str">
            <v>Index, 2000=100</v>
          </cell>
          <cell r="E257">
            <v>58.377000000000002</v>
          </cell>
          <cell r="F257">
            <v>62.350999999999999</v>
          </cell>
          <cell r="G257">
            <v>65.742999999999995</v>
          </cell>
          <cell r="H257">
            <v>67.936000000000007</v>
          </cell>
          <cell r="I257">
            <v>71.784000000000006</v>
          </cell>
          <cell r="J257">
            <v>74.073999999999998</v>
          </cell>
          <cell r="K257">
            <v>75.36</v>
          </cell>
          <cell r="L257">
            <v>76.421000000000006</v>
          </cell>
          <cell r="M257">
            <v>77.849000000000004</v>
          </cell>
          <cell r="N257">
            <v>79.599999999999994</v>
          </cell>
          <cell r="O257">
            <v>81.801000000000002</v>
          </cell>
          <cell r="P257">
            <v>84.350999999999999</v>
          </cell>
          <cell r="Q257">
            <v>87.24</v>
          </cell>
          <cell r="R257">
            <v>90.064999999999998</v>
          </cell>
          <cell r="S257">
            <v>92.506</v>
          </cell>
          <cell r="T257">
            <v>93.986999999999995</v>
          </cell>
          <cell r="U257">
            <v>95.671000000000006</v>
          </cell>
          <cell r="V257">
            <v>96.778000000000006</v>
          </cell>
          <cell r="W257">
            <v>97.575999999999993</v>
          </cell>
          <cell r="X257">
            <v>98.078000000000003</v>
          </cell>
          <cell r="Y257">
            <v>100</v>
          </cell>
          <cell r="Z257">
            <v>102.295</v>
          </cell>
          <cell r="AA257">
            <v>104.033</v>
          </cell>
          <cell r="AB257">
            <v>105.38200000000001</v>
          </cell>
          <cell r="AC257">
            <v>107.437</v>
          </cell>
          <cell r="AD257">
            <v>109.70099999999999</v>
          </cell>
          <cell r="AE257">
            <v>111.718</v>
          </cell>
        </row>
        <row r="258">
          <cell r="A258" t="str">
            <v>Austria</v>
          </cell>
          <cell r="B258" t="str">
            <v>Inflation, consumer prices</v>
          </cell>
          <cell r="C258" t="str">
            <v>Annual percent change</v>
          </cell>
          <cell r="E258">
            <v>6.3</v>
          </cell>
          <cell r="F258">
            <v>6.8</v>
          </cell>
          <cell r="G258">
            <v>5.4</v>
          </cell>
          <cell r="H258">
            <v>3.3</v>
          </cell>
          <cell r="I258">
            <v>5.7</v>
          </cell>
          <cell r="J258">
            <v>3.2</v>
          </cell>
          <cell r="K258">
            <v>1.7</v>
          </cell>
          <cell r="L258">
            <v>1.4</v>
          </cell>
          <cell r="M258">
            <v>1.9</v>
          </cell>
          <cell r="N258">
            <v>2.2000000000000002</v>
          </cell>
          <cell r="O258">
            <v>2.8</v>
          </cell>
          <cell r="P258">
            <v>3.1</v>
          </cell>
          <cell r="Q258">
            <v>3.4</v>
          </cell>
          <cell r="R258">
            <v>3.2</v>
          </cell>
          <cell r="S258">
            <v>2.7</v>
          </cell>
          <cell r="T258">
            <v>1.6</v>
          </cell>
          <cell r="U258">
            <v>1.8</v>
          </cell>
          <cell r="V258">
            <v>1.2</v>
          </cell>
          <cell r="W258">
            <v>0.8</v>
          </cell>
          <cell r="X258">
            <v>0.5</v>
          </cell>
          <cell r="Y258">
            <v>2</v>
          </cell>
          <cell r="Z258">
            <v>2.2999999999999998</v>
          </cell>
          <cell r="AA258">
            <v>1.7</v>
          </cell>
          <cell r="AB258">
            <v>1.3</v>
          </cell>
          <cell r="AC258">
            <v>2</v>
          </cell>
          <cell r="AD258">
            <v>2.1</v>
          </cell>
          <cell r="AE258">
            <v>1.8</v>
          </cell>
        </row>
        <row r="259">
          <cell r="A259" t="str">
            <v>Austria</v>
          </cell>
          <cell r="B259" t="str">
            <v>Six-month London interbank offered rate (LIBOR)</v>
          </cell>
          <cell r="C259" t="str">
            <v>Percent</v>
          </cell>
        </row>
        <row r="260">
          <cell r="A260" t="str">
            <v>Austria</v>
          </cell>
          <cell r="B260" t="str">
            <v>Unemployment rate</v>
          </cell>
          <cell r="C260" t="str">
            <v>Percent of total labor force</v>
          </cell>
          <cell r="E260">
            <v>1.6</v>
          </cell>
          <cell r="F260">
            <v>2.2000000000000002</v>
          </cell>
          <cell r="G260">
            <v>3.1</v>
          </cell>
          <cell r="H260">
            <v>3.7</v>
          </cell>
          <cell r="I260">
            <v>3.8</v>
          </cell>
          <cell r="J260">
            <v>3.6</v>
          </cell>
          <cell r="K260">
            <v>3.1</v>
          </cell>
          <cell r="L260">
            <v>3.8</v>
          </cell>
          <cell r="M260">
            <v>2.7</v>
          </cell>
          <cell r="N260">
            <v>2.2999999999999998</v>
          </cell>
          <cell r="O260">
            <v>2.7</v>
          </cell>
          <cell r="P260">
            <v>3.2</v>
          </cell>
          <cell r="Q260">
            <v>3.3</v>
          </cell>
          <cell r="R260">
            <v>4</v>
          </cell>
          <cell r="S260">
            <v>3.9</v>
          </cell>
          <cell r="T260">
            <v>3.9</v>
          </cell>
          <cell r="U260">
            <v>4.3</v>
          </cell>
          <cell r="V260">
            <v>4.4000000000000004</v>
          </cell>
          <cell r="W260">
            <v>4.5</v>
          </cell>
          <cell r="X260">
            <v>3.9</v>
          </cell>
          <cell r="Y260">
            <v>3.6</v>
          </cell>
          <cell r="Z260">
            <v>3.6</v>
          </cell>
          <cell r="AA260">
            <v>4.2</v>
          </cell>
          <cell r="AB260">
            <v>4.3</v>
          </cell>
          <cell r="AC260">
            <v>4.8</v>
          </cell>
          <cell r="AD260">
            <v>5.2</v>
          </cell>
          <cell r="AE260">
            <v>4.8</v>
          </cell>
        </row>
        <row r="261">
          <cell r="A261" t="str">
            <v>Austria</v>
          </cell>
          <cell r="B261" t="str">
            <v>Population</v>
          </cell>
          <cell r="C261" t="str">
            <v>Persons</v>
          </cell>
          <cell r="D261" t="str">
            <v>Millions</v>
          </cell>
          <cell r="E261">
            <v>7.5490000000000004</v>
          </cell>
          <cell r="F261">
            <v>7.5650000000000004</v>
          </cell>
          <cell r="G261">
            <v>7.5739999999999998</v>
          </cell>
          <cell r="H261">
            <v>7.5519999999999996</v>
          </cell>
          <cell r="I261">
            <v>7.5529999999999999</v>
          </cell>
          <cell r="J261">
            <v>7.5579999999999998</v>
          </cell>
          <cell r="K261">
            <v>7.5659999999999998</v>
          </cell>
          <cell r="L261">
            <v>7.5759999999999996</v>
          </cell>
          <cell r="M261">
            <v>7.5720000000000001</v>
          </cell>
          <cell r="N261">
            <v>7.617</v>
          </cell>
          <cell r="O261">
            <v>7.6779999999999999</v>
          </cell>
          <cell r="P261">
            <v>7.7560000000000002</v>
          </cell>
          <cell r="Q261">
            <v>7.8419999999999996</v>
          </cell>
          <cell r="R261">
            <v>7.907</v>
          </cell>
          <cell r="S261">
            <v>7.9370000000000003</v>
          </cell>
          <cell r="T261">
            <v>7.9489999999999998</v>
          </cell>
          <cell r="U261">
            <v>7.96</v>
          </cell>
          <cell r="V261">
            <v>7.9690000000000003</v>
          </cell>
          <cell r="W261">
            <v>7.9779999999999998</v>
          </cell>
          <cell r="X261">
            <v>7.9930000000000003</v>
          </cell>
          <cell r="Y261">
            <v>8.0129999999999999</v>
          </cell>
          <cell r="Z261">
            <v>8.0440000000000005</v>
          </cell>
          <cell r="AA261">
            <v>8.0839999999999996</v>
          </cell>
          <cell r="AB261">
            <v>8.1189999999999998</v>
          </cell>
          <cell r="AC261">
            <v>8.1760000000000002</v>
          </cell>
          <cell r="AD261">
            <v>8.2260000000000009</v>
          </cell>
          <cell r="AE261">
            <v>8.24</v>
          </cell>
        </row>
        <row r="262">
          <cell r="A262" t="str">
            <v>Austria</v>
          </cell>
          <cell r="B262" t="str">
            <v>General government balance</v>
          </cell>
          <cell r="C262" t="str">
            <v>National currency</v>
          </cell>
          <cell r="D262" t="str">
            <v>Billions</v>
          </cell>
          <cell r="E262">
            <v>-1.2909999999999999</v>
          </cell>
          <cell r="F262">
            <v>-1.399</v>
          </cell>
          <cell r="G262">
            <v>-2.8519999999999999</v>
          </cell>
          <cell r="H262">
            <v>3.0680000000000001</v>
          </cell>
          <cell r="I262">
            <v>-2.4430000000000001</v>
          </cell>
          <cell r="J262">
            <v>-2.4910000000000001</v>
          </cell>
          <cell r="K262">
            <v>-3.883</v>
          </cell>
          <cell r="L262">
            <v>-4.6539999999999999</v>
          </cell>
          <cell r="M262">
            <v>-4.0309999999999997</v>
          </cell>
          <cell r="N262">
            <v>-3.8410000000000002</v>
          </cell>
          <cell r="O262">
            <v>-3.2410000000000001</v>
          </cell>
          <cell r="P262">
            <v>-4.2750000000000004</v>
          </cell>
          <cell r="Q262">
            <v>-2.9889999999999999</v>
          </cell>
          <cell r="R262">
            <v>-6.6559999999999997</v>
          </cell>
          <cell r="S262">
            <v>-8.2119999999999997</v>
          </cell>
          <cell r="T262">
            <v>-10.087999999999999</v>
          </cell>
          <cell r="U262">
            <v>-7.3049999999999997</v>
          </cell>
          <cell r="V262">
            <v>-3.427</v>
          </cell>
          <cell r="W262">
            <v>-4.625</v>
          </cell>
          <cell r="X262">
            <v>-4.5620000000000003</v>
          </cell>
          <cell r="Y262">
            <v>-3.4359999999999999</v>
          </cell>
          <cell r="Z262">
            <v>-0.219</v>
          </cell>
          <cell r="AA262">
            <v>-1.528</v>
          </cell>
          <cell r="AB262">
            <v>-3.8170000000000002</v>
          </cell>
          <cell r="AC262">
            <v>-2.9369999999999998</v>
          </cell>
          <cell r="AD262">
            <v>-3.996</v>
          </cell>
          <cell r="AE262">
            <v>-4.6929999999999996</v>
          </cell>
        </row>
        <row r="263">
          <cell r="A263" t="str">
            <v>Austria</v>
          </cell>
          <cell r="B263" t="str">
            <v>General government balance</v>
          </cell>
          <cell r="C263" t="str">
            <v>Percent of GDP</v>
          </cell>
          <cell r="E263">
            <v>-1.7</v>
          </cell>
          <cell r="F263">
            <v>-1.7</v>
          </cell>
          <cell r="G263">
            <v>-3.3</v>
          </cell>
          <cell r="H263">
            <v>3.3</v>
          </cell>
          <cell r="I263">
            <v>-2.5</v>
          </cell>
          <cell r="J263">
            <v>-2.5</v>
          </cell>
          <cell r="K263">
            <v>-3.6</v>
          </cell>
          <cell r="L263">
            <v>-4.2</v>
          </cell>
          <cell r="M263">
            <v>-3.4</v>
          </cell>
          <cell r="N263">
            <v>-3</v>
          </cell>
          <cell r="O263">
            <v>-2.4</v>
          </cell>
          <cell r="P263">
            <v>-2.9</v>
          </cell>
          <cell r="Q263">
            <v>-1.9</v>
          </cell>
          <cell r="R263">
            <v>-4.2</v>
          </cell>
          <cell r="S263">
            <v>-4.9000000000000004</v>
          </cell>
          <cell r="T263">
            <v>-5.7</v>
          </cell>
          <cell r="U263">
            <v>-4</v>
          </cell>
          <cell r="V263">
            <v>-1.9</v>
          </cell>
          <cell r="W263">
            <v>-2.4</v>
          </cell>
          <cell r="X263">
            <v>-2.2999999999999998</v>
          </cell>
          <cell r="Y263">
            <v>-1.6</v>
          </cell>
          <cell r="Z263">
            <v>-0.1</v>
          </cell>
          <cell r="AA263">
            <v>-0.7</v>
          </cell>
          <cell r="AB263">
            <v>-1.7</v>
          </cell>
          <cell r="AC263">
            <v>-1.2</v>
          </cell>
          <cell r="AD263">
            <v>-1.6</v>
          </cell>
          <cell r="AE263">
            <v>-1.8</v>
          </cell>
        </row>
        <row r="264">
          <cell r="A264" t="str">
            <v>Austria</v>
          </cell>
          <cell r="B264" t="str">
            <v>General government structural balance</v>
          </cell>
          <cell r="C264" t="str">
            <v>National currency</v>
          </cell>
          <cell r="D264" t="str">
            <v>Billions</v>
          </cell>
          <cell r="E264">
            <v>-1.502</v>
          </cell>
          <cell r="F264">
            <v>-0.69599999999999995</v>
          </cell>
          <cell r="G264">
            <v>-2.1120000000000001</v>
          </cell>
          <cell r="H264">
            <v>3.4159999999999999</v>
          </cell>
          <cell r="I264">
            <v>-1.2210000000000001</v>
          </cell>
          <cell r="J264">
            <v>-1.2949999999999999</v>
          </cell>
          <cell r="K264">
            <v>-2.915</v>
          </cell>
          <cell r="L264">
            <v>-4.4669999999999996</v>
          </cell>
          <cell r="M264">
            <v>-3.004</v>
          </cell>
          <cell r="N264">
            <v>-3.9849999999999999</v>
          </cell>
          <cell r="O264">
            <v>-4.5110000000000001</v>
          </cell>
          <cell r="P264">
            <v>-5.6589999999999998</v>
          </cell>
          <cell r="Q264">
            <v>-3.984</v>
          </cell>
          <cell r="R264">
            <v>-5.851</v>
          </cell>
          <cell r="S264">
            <v>-7.7</v>
          </cell>
          <cell r="T264">
            <v>-9.5239999999999991</v>
          </cell>
          <cell r="U264">
            <v>-7.5010000000000003</v>
          </cell>
          <cell r="V264">
            <v>-3.387</v>
          </cell>
          <cell r="W264">
            <v>-5.0060000000000002</v>
          </cell>
          <cell r="X264">
            <v>-5.4349999999999996</v>
          </cell>
          <cell r="Y264">
            <v>-6.9269999999999996</v>
          </cell>
          <cell r="Z264">
            <v>-1.7789999999999999</v>
          </cell>
          <cell r="AA264">
            <v>-1.103</v>
          </cell>
          <cell r="AB264">
            <v>-1.3080000000000001</v>
          </cell>
          <cell r="AC264">
            <v>-2.2389999999999999</v>
          </cell>
          <cell r="AD264">
            <v>-3.36</v>
          </cell>
          <cell r="AE264">
            <v>-4.7569999999999997</v>
          </cell>
        </row>
        <row r="265">
          <cell r="A265" t="str">
            <v>Austria</v>
          </cell>
          <cell r="B265" t="str">
            <v>General government structural balance</v>
          </cell>
          <cell r="C265" t="str">
            <v>Percent of potential GDP</v>
          </cell>
          <cell r="E265">
            <v>-2</v>
          </cell>
          <cell r="F265">
            <v>-0.9</v>
          </cell>
          <cell r="G265">
            <v>-2.4</v>
          </cell>
          <cell r="H265">
            <v>3.7</v>
          </cell>
          <cell r="I265">
            <v>-1.2</v>
          </cell>
          <cell r="J265">
            <v>-1.2</v>
          </cell>
          <cell r="K265">
            <v>-2.7</v>
          </cell>
          <cell r="L265">
            <v>-4</v>
          </cell>
          <cell r="M265">
            <v>-2.5</v>
          </cell>
          <cell r="N265">
            <v>-3.2</v>
          </cell>
          <cell r="O265">
            <v>-3.4</v>
          </cell>
          <cell r="P265">
            <v>-3.9</v>
          </cell>
          <cell r="Q265">
            <v>-2.6</v>
          </cell>
          <cell r="R265">
            <v>-3.6</v>
          </cell>
          <cell r="S265">
            <v>-4.5999999999999996</v>
          </cell>
          <cell r="T265">
            <v>-5.4</v>
          </cell>
          <cell r="U265">
            <v>-4.0999999999999996</v>
          </cell>
          <cell r="V265">
            <v>-1.8</v>
          </cell>
          <cell r="W265">
            <v>-2.6</v>
          </cell>
          <cell r="X265">
            <v>-2.7</v>
          </cell>
          <cell r="Y265">
            <v>-3.4</v>
          </cell>
          <cell r="Z265">
            <v>-0.8</v>
          </cell>
          <cell r="AA265">
            <v>-0.5</v>
          </cell>
          <cell r="AB265">
            <v>-0.6</v>
          </cell>
          <cell r="AC265">
            <v>-0.9</v>
          </cell>
          <cell r="AD265">
            <v>-1.4</v>
          </cell>
          <cell r="AE265">
            <v>-1.9</v>
          </cell>
        </row>
        <row r="266">
          <cell r="A266" t="str">
            <v>Austria</v>
          </cell>
          <cell r="B266" t="str">
            <v>General government net debt</v>
          </cell>
          <cell r="C266" t="str">
            <v>National currency</v>
          </cell>
          <cell r="D266" t="str">
            <v>Billions</v>
          </cell>
        </row>
        <row r="267">
          <cell r="A267" t="str">
            <v>Austria</v>
          </cell>
          <cell r="B267" t="str">
            <v>General government net debt</v>
          </cell>
          <cell r="C267" t="str">
            <v>Percent of GDP</v>
          </cell>
        </row>
        <row r="268">
          <cell r="A268" t="str">
            <v>Austria</v>
          </cell>
          <cell r="B268" t="str">
            <v>General government gross debt</v>
          </cell>
          <cell r="C268" t="str">
            <v>National currency</v>
          </cell>
          <cell r="D268" t="str">
            <v>Billions</v>
          </cell>
        </row>
        <row r="269">
          <cell r="A269" t="str">
            <v>Austria</v>
          </cell>
          <cell r="B269" t="str">
            <v>General government gross debt</v>
          </cell>
          <cell r="C269" t="str">
            <v>Percent of GDP</v>
          </cell>
        </row>
        <row r="270">
          <cell r="A270" t="str">
            <v>Austria</v>
          </cell>
          <cell r="B270" t="str">
            <v>Current account balance</v>
          </cell>
          <cell r="C270" t="str">
            <v>U.S. dollars</v>
          </cell>
          <cell r="D270" t="str">
            <v>Billions</v>
          </cell>
          <cell r="E270">
            <v>-4.1310000000000002</v>
          </cell>
          <cell r="F270">
            <v>-2.645</v>
          </cell>
          <cell r="G270">
            <v>0.57199999999999995</v>
          </cell>
          <cell r="H270">
            <v>0.11799999999999999</v>
          </cell>
          <cell r="I270">
            <v>-0.23599999999999999</v>
          </cell>
          <cell r="J270">
            <v>-0.15</v>
          </cell>
          <cell r="K270">
            <v>-3.1E-2</v>
          </cell>
          <cell r="L270">
            <v>0</v>
          </cell>
          <cell r="M270">
            <v>-0.96</v>
          </cell>
          <cell r="N270">
            <v>-1.1459999999999999</v>
          </cell>
          <cell r="O270">
            <v>0.97599999999999998</v>
          </cell>
          <cell r="P270">
            <v>-0.86199999999999999</v>
          </cell>
          <cell r="Q270">
            <v>-0.68300000000000005</v>
          </cell>
          <cell r="R270">
            <v>-1.4330000000000001</v>
          </cell>
          <cell r="S270">
            <v>-3.28</v>
          </cell>
          <cell r="T270">
            <v>-6.1369999999999996</v>
          </cell>
          <cell r="U270">
            <v>-5.4340000000000002</v>
          </cell>
          <cell r="V270">
            <v>-6.5</v>
          </cell>
          <cell r="W270">
            <v>-5.2160000000000002</v>
          </cell>
          <cell r="X270">
            <v>-6.75</v>
          </cell>
          <cell r="Y270">
            <v>-4.9480000000000004</v>
          </cell>
          <cell r="Z270">
            <v>-3.7010000000000001</v>
          </cell>
          <cell r="AA270">
            <v>0.70399999999999996</v>
          </cell>
          <cell r="AB270">
            <v>-0.54100000000000004</v>
          </cell>
          <cell r="AC270">
            <v>0.443</v>
          </cell>
          <cell r="AD270">
            <v>3.7530000000000001</v>
          </cell>
          <cell r="AE270">
            <v>4.8920000000000003</v>
          </cell>
        </row>
        <row r="271">
          <cell r="A271" t="str">
            <v>Austria</v>
          </cell>
          <cell r="B271" t="str">
            <v>Current account balance</v>
          </cell>
          <cell r="C271" t="str">
            <v>Percent of GDP</v>
          </cell>
          <cell r="E271">
            <v>-5.0999999999999996</v>
          </cell>
          <cell r="F271">
            <v>-3.8</v>
          </cell>
          <cell r="G271">
            <v>0.8</v>
          </cell>
          <cell r="H271">
            <v>0.2</v>
          </cell>
          <cell r="I271">
            <v>-0.4</v>
          </cell>
          <cell r="J271">
            <v>-0.2</v>
          </cell>
          <cell r="K271">
            <v>0</v>
          </cell>
          <cell r="L271">
            <v>0</v>
          </cell>
          <cell r="M271">
            <v>-0.7</v>
          </cell>
          <cell r="N271">
            <v>-0.9</v>
          </cell>
          <cell r="O271">
            <v>0.6</v>
          </cell>
          <cell r="P271">
            <v>-0.5</v>
          </cell>
          <cell r="Q271">
            <v>-0.3</v>
          </cell>
          <cell r="R271">
            <v>-0.8</v>
          </cell>
          <cell r="S271">
            <v>-1.6</v>
          </cell>
          <cell r="T271">
            <v>-2.6</v>
          </cell>
          <cell r="U271">
            <v>-2.2999999999999998</v>
          </cell>
          <cell r="V271">
            <v>-3.1</v>
          </cell>
          <cell r="W271">
            <v>-2.4</v>
          </cell>
          <cell r="X271">
            <v>-3.2</v>
          </cell>
          <cell r="Y271">
            <v>-2.5</v>
          </cell>
          <cell r="Z271">
            <v>-1.9</v>
          </cell>
          <cell r="AA271">
            <v>0.3</v>
          </cell>
          <cell r="AB271">
            <v>-0.2</v>
          </cell>
          <cell r="AC271">
            <v>0.2</v>
          </cell>
          <cell r="AD271">
            <v>1.2</v>
          </cell>
          <cell r="AE271">
            <v>1.5</v>
          </cell>
        </row>
        <row r="272">
          <cell r="A272" t="str">
            <v>Azerbaijan</v>
          </cell>
          <cell r="B272" t="str">
            <v>Gross domestic product, constant prices</v>
          </cell>
          <cell r="C272" t="str">
            <v>National currency</v>
          </cell>
          <cell r="D272" t="str">
            <v>Billions</v>
          </cell>
          <cell r="E272" t="str">
            <v>n/a</v>
          </cell>
          <cell r="F272" t="str">
            <v>n/a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n/a</v>
          </cell>
          <cell r="L272" t="str">
            <v>n/a</v>
          </cell>
          <cell r="M272" t="str">
            <v>n/a</v>
          </cell>
          <cell r="N272" t="str">
            <v>n/a</v>
          </cell>
          <cell r="O272" t="str">
            <v>n/a</v>
          </cell>
          <cell r="P272" t="str">
            <v>n/a</v>
          </cell>
          <cell r="Q272">
            <v>7.4660000000000002</v>
          </cell>
          <cell r="R272">
            <v>5.742</v>
          </cell>
          <cell r="S272">
            <v>4.6120000000000001</v>
          </cell>
          <cell r="T272">
            <v>4.0110000000000001</v>
          </cell>
          <cell r="U272">
            <v>4.1130000000000004</v>
          </cell>
          <cell r="V272">
            <v>4.4779999999999998</v>
          </cell>
          <cell r="W272">
            <v>4.7469999999999999</v>
          </cell>
          <cell r="X272">
            <v>5.2880000000000003</v>
          </cell>
          <cell r="Y272">
            <v>5.6180000000000003</v>
          </cell>
          <cell r="Z272">
            <v>5.9820000000000002</v>
          </cell>
          <cell r="AA272">
            <v>6.4690000000000003</v>
          </cell>
          <cell r="AB272">
            <v>7.1420000000000003</v>
          </cell>
          <cell r="AC272">
            <v>7.8730000000000002</v>
          </cell>
          <cell r="AD272">
            <v>9.7880000000000003</v>
          </cell>
          <cell r="AE272">
            <v>12.297000000000001</v>
          </cell>
        </row>
        <row r="273">
          <cell r="A273" t="str">
            <v>Azerbaijan</v>
          </cell>
          <cell r="B273" t="str">
            <v>Gross domestic product, constant prices</v>
          </cell>
          <cell r="C273" t="str">
            <v>Annual percent chang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>
            <v>-23.1</v>
          </cell>
          <cell r="S273">
            <v>-19.7</v>
          </cell>
          <cell r="T273">
            <v>-13</v>
          </cell>
          <cell r="U273">
            <v>2.5</v>
          </cell>
          <cell r="V273">
            <v>8.9</v>
          </cell>
          <cell r="W273">
            <v>6</v>
          </cell>
          <cell r="X273">
            <v>11.4</v>
          </cell>
          <cell r="Y273">
            <v>6.2</v>
          </cell>
          <cell r="Z273">
            <v>6.5</v>
          </cell>
          <cell r="AA273">
            <v>8.1</v>
          </cell>
          <cell r="AB273">
            <v>10.4</v>
          </cell>
          <cell r="AC273">
            <v>10.199999999999999</v>
          </cell>
          <cell r="AD273">
            <v>24.3</v>
          </cell>
          <cell r="AE273">
            <v>25.6</v>
          </cell>
        </row>
        <row r="274">
          <cell r="A274" t="str">
            <v>Azerbaijan</v>
          </cell>
          <cell r="B274" t="str">
            <v>Gross domestic product, current prices</v>
          </cell>
          <cell r="C274" t="str">
            <v>National currency</v>
          </cell>
          <cell r="D274" t="str">
            <v>Billions</v>
          </cell>
          <cell r="E274" t="str">
            <v>n/a</v>
          </cell>
          <cell r="F274" t="str">
            <v>n/a</v>
          </cell>
          <cell r="G274" t="str">
            <v>n/a</v>
          </cell>
          <cell r="H274" t="str">
            <v>n/a</v>
          </cell>
          <cell r="I274" t="str">
            <v>n/a</v>
          </cell>
          <cell r="J274" t="str">
            <v>n/a</v>
          </cell>
          <cell r="K274" t="str">
            <v>n/a</v>
          </cell>
          <cell r="L274" t="str">
            <v>n/a</v>
          </cell>
          <cell r="M274" t="str">
            <v>n/a</v>
          </cell>
          <cell r="N274" t="str">
            <v>n/a</v>
          </cell>
          <cell r="O274" t="str">
            <v>n/a</v>
          </cell>
          <cell r="P274" t="str">
            <v>n/a</v>
          </cell>
          <cell r="Q274">
            <v>5.0000000000000001E-3</v>
          </cell>
          <cell r="R274">
            <v>3.1E-2</v>
          </cell>
          <cell r="S274">
            <v>0.70899999999999996</v>
          </cell>
          <cell r="T274">
            <v>2.1339999999999999</v>
          </cell>
          <cell r="U274">
            <v>2.7320000000000002</v>
          </cell>
          <cell r="V274">
            <v>3.1579999999999999</v>
          </cell>
          <cell r="W274">
            <v>3.3119999999999998</v>
          </cell>
          <cell r="X274">
            <v>3.7749999999999999</v>
          </cell>
          <cell r="Y274">
            <v>4.718</v>
          </cell>
          <cell r="Z274">
            <v>5.3159999999999998</v>
          </cell>
          <cell r="AA274">
            <v>6.0620000000000003</v>
          </cell>
          <cell r="AB274">
            <v>7.1459999999999999</v>
          </cell>
          <cell r="AC274">
            <v>8.5299999999999994</v>
          </cell>
          <cell r="AD274">
            <v>11.875999999999999</v>
          </cell>
          <cell r="AE274">
            <v>18.664999999999999</v>
          </cell>
        </row>
        <row r="275">
          <cell r="A275" t="str">
            <v>Azerbaijan</v>
          </cell>
          <cell r="B275" t="str">
            <v>Gross domestic product, current prices</v>
          </cell>
          <cell r="C275" t="str">
            <v>U.S. dollars</v>
          </cell>
          <cell r="D275" t="str">
            <v>Billions</v>
          </cell>
          <cell r="E275" t="str">
            <v>n/a</v>
          </cell>
          <cell r="F275" t="str">
            <v>n/a</v>
          </cell>
          <cell r="G275" t="str">
            <v>n/a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n/a</v>
          </cell>
          <cell r="L275" t="str">
            <v>n/a</v>
          </cell>
          <cell r="M275" t="str">
            <v>n/a</v>
          </cell>
          <cell r="N275" t="str">
            <v>n/a</v>
          </cell>
          <cell r="O275" t="str">
            <v>n/a</v>
          </cell>
          <cell r="P275" t="str">
            <v>n/a</v>
          </cell>
          <cell r="Q275">
            <v>1.1930000000000001</v>
          </cell>
          <cell r="R275">
            <v>1.3089999999999999</v>
          </cell>
          <cell r="S275">
            <v>2.258</v>
          </cell>
          <cell r="T275">
            <v>2.4169999999999998</v>
          </cell>
          <cell r="U275">
            <v>3.177</v>
          </cell>
          <cell r="V275">
            <v>3.9630000000000001</v>
          </cell>
          <cell r="W275">
            <v>4.28</v>
          </cell>
          <cell r="X275">
            <v>4.5810000000000004</v>
          </cell>
          <cell r="Y275">
            <v>5.2729999999999997</v>
          </cell>
          <cell r="Z275">
            <v>5.7080000000000002</v>
          </cell>
          <cell r="AA275">
            <v>6.2359999999999998</v>
          </cell>
          <cell r="AB275">
            <v>7.2759999999999998</v>
          </cell>
          <cell r="AC275">
            <v>8.6820000000000004</v>
          </cell>
          <cell r="AD275">
            <v>12.561</v>
          </cell>
          <cell r="AE275">
            <v>21.216999999999999</v>
          </cell>
        </row>
        <row r="276">
          <cell r="A276" t="str">
            <v>Azerbaijan</v>
          </cell>
          <cell r="B276" t="str">
            <v>Gross domestic product, deflator</v>
          </cell>
          <cell r="C276" t="str">
            <v>Index</v>
          </cell>
          <cell r="E276" t="str">
            <v>n/a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  <cell r="M276" t="str">
            <v>n/a</v>
          </cell>
          <cell r="N276" t="str">
            <v>n/a</v>
          </cell>
          <cell r="O276" t="str">
            <v>n/a</v>
          </cell>
          <cell r="P276" t="str">
            <v>n/a</v>
          </cell>
          <cell r="Q276">
            <v>6.5000000000000002E-2</v>
          </cell>
          <cell r="R276">
            <v>0.54700000000000004</v>
          </cell>
          <cell r="S276">
            <v>15.369</v>
          </cell>
          <cell r="T276">
            <v>53.194000000000003</v>
          </cell>
          <cell r="U276">
            <v>66.436000000000007</v>
          </cell>
          <cell r="V276">
            <v>70.522999999999996</v>
          </cell>
          <cell r="W276">
            <v>69.759</v>
          </cell>
          <cell r="X276">
            <v>71.385000000000005</v>
          </cell>
          <cell r="Y276">
            <v>83.988</v>
          </cell>
          <cell r="Z276">
            <v>88.861000000000004</v>
          </cell>
          <cell r="AA276">
            <v>93.72</v>
          </cell>
          <cell r="AB276">
            <v>100.06</v>
          </cell>
          <cell r="AC276">
            <v>108.354</v>
          </cell>
          <cell r="AD276">
            <v>121.32599999999999</v>
          </cell>
          <cell r="AE276">
            <v>151.78299999999999</v>
          </cell>
        </row>
        <row r="277">
          <cell r="A277" t="str">
            <v>Azerbaijan</v>
          </cell>
          <cell r="B277" t="str">
            <v>Gross domestic product per capita, constant prices</v>
          </cell>
          <cell r="C277" t="str">
            <v>National currency</v>
          </cell>
          <cell r="D277" t="str">
            <v>Units</v>
          </cell>
          <cell r="E277" t="str">
            <v>n/a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  <cell r="M277" t="str">
            <v>n/a</v>
          </cell>
          <cell r="N277" t="str">
            <v>n/a</v>
          </cell>
          <cell r="O277" t="str">
            <v>n/a</v>
          </cell>
          <cell r="P277" t="str">
            <v>n/a</v>
          </cell>
          <cell r="Q277">
            <v>1025.1600000000001</v>
          </cell>
          <cell r="R277">
            <v>785.39800000000002</v>
          </cell>
          <cell r="S277">
            <v>607.11199999999997</v>
          </cell>
          <cell r="T277">
            <v>521.976</v>
          </cell>
          <cell r="U277">
            <v>529.80899999999997</v>
          </cell>
          <cell r="V277">
            <v>571.35699999999997</v>
          </cell>
          <cell r="W277">
            <v>599.93899999999996</v>
          </cell>
          <cell r="X277">
            <v>659.72</v>
          </cell>
          <cell r="Y277">
            <v>695.16399999999999</v>
          </cell>
          <cell r="Z277">
            <v>734.79300000000001</v>
          </cell>
          <cell r="AA277">
            <v>788.57500000000005</v>
          </cell>
          <cell r="AB277">
            <v>864.04300000000001</v>
          </cell>
          <cell r="AC277">
            <v>943.16099999999994</v>
          </cell>
          <cell r="AD277">
            <v>1163.3599999999999</v>
          </cell>
          <cell r="AE277">
            <v>1449.63</v>
          </cell>
        </row>
        <row r="278">
          <cell r="A278" t="str">
            <v>Azerbaijan</v>
          </cell>
          <cell r="B278" t="str">
            <v>Gross domestic product per capita, current prices</v>
          </cell>
          <cell r="C278" t="str">
            <v>National currency</v>
          </cell>
          <cell r="D278" t="str">
            <v>Units</v>
          </cell>
          <cell r="E278" t="str">
            <v>n/a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  <cell r="M278" t="str">
            <v>n/a</v>
          </cell>
          <cell r="N278" t="str">
            <v>n/a</v>
          </cell>
          <cell r="O278" t="str">
            <v>n/a</v>
          </cell>
          <cell r="P278" t="str">
            <v>n/a</v>
          </cell>
          <cell r="Q278">
            <v>0.66200000000000003</v>
          </cell>
          <cell r="R278">
            <v>4.298</v>
          </cell>
          <cell r="S278">
            <v>93.308999999999997</v>
          </cell>
          <cell r="T278">
            <v>277.65800000000002</v>
          </cell>
          <cell r="U278">
            <v>351.98599999999999</v>
          </cell>
          <cell r="V278">
            <v>402.93700000000001</v>
          </cell>
          <cell r="W278">
            <v>418.51100000000002</v>
          </cell>
          <cell r="X278">
            <v>470.94099999999997</v>
          </cell>
          <cell r="Y278">
            <v>583.851</v>
          </cell>
          <cell r="Z278">
            <v>652.94200000000001</v>
          </cell>
          <cell r="AA278">
            <v>739.05399999999997</v>
          </cell>
          <cell r="AB278">
            <v>864.56299999999999</v>
          </cell>
          <cell r="AC278">
            <v>1021.95</v>
          </cell>
          <cell r="AD278">
            <v>1411.46</v>
          </cell>
          <cell r="AE278">
            <v>2200.3000000000002</v>
          </cell>
        </row>
        <row r="279">
          <cell r="A279" t="str">
            <v>Azerbaijan</v>
          </cell>
          <cell r="B279" t="str">
            <v>Gross domestic product per capita, current prices</v>
          </cell>
          <cell r="C279" t="str">
            <v>U.S. dollars</v>
          </cell>
          <cell r="D279" t="str">
            <v>Units</v>
          </cell>
          <cell r="E279" t="str">
            <v>n/a</v>
          </cell>
          <cell r="F279" t="str">
            <v>n/a</v>
          </cell>
          <cell r="G279" t="str">
            <v>n/a</v>
          </cell>
          <cell r="H279" t="str">
            <v>n/a</v>
          </cell>
          <cell r="I279" t="str">
            <v>n/a</v>
          </cell>
          <cell r="J279" t="str">
            <v>n/a</v>
          </cell>
          <cell r="K279" t="str">
            <v>n/a</v>
          </cell>
          <cell r="L279" t="str">
            <v>n/a</v>
          </cell>
          <cell r="M279" t="str">
            <v>n/a</v>
          </cell>
          <cell r="N279" t="str">
            <v>n/a</v>
          </cell>
          <cell r="O279" t="str">
            <v>n/a</v>
          </cell>
          <cell r="P279" t="str">
            <v>n/a</v>
          </cell>
          <cell r="Q279">
            <v>163.828</v>
          </cell>
          <cell r="R279">
            <v>179.09200000000001</v>
          </cell>
          <cell r="S279">
            <v>297.16199999999998</v>
          </cell>
          <cell r="T279">
            <v>314.51900000000001</v>
          </cell>
          <cell r="U279">
            <v>409.19099999999997</v>
          </cell>
          <cell r="V279">
            <v>505.56700000000001</v>
          </cell>
          <cell r="W279">
            <v>540.85199999999998</v>
          </cell>
          <cell r="X279">
            <v>571.50699999999995</v>
          </cell>
          <cell r="Y279">
            <v>652.471</v>
          </cell>
          <cell r="Z279">
            <v>701.09500000000003</v>
          </cell>
          <cell r="AA279">
            <v>760.21500000000003</v>
          </cell>
          <cell r="AB279">
            <v>880.202</v>
          </cell>
          <cell r="AC279">
            <v>1040.08</v>
          </cell>
          <cell r="AD279">
            <v>1492.91</v>
          </cell>
          <cell r="AE279">
            <v>2501.16</v>
          </cell>
        </row>
        <row r="280">
          <cell r="A280" t="str">
            <v>Azerbaijan</v>
          </cell>
          <cell r="B280" t="str">
            <v>Output gap in percent of potential GDP</v>
          </cell>
          <cell r="C280" t="str">
            <v>Percent of potential GDP</v>
          </cell>
        </row>
        <row r="281">
          <cell r="A281" t="str">
            <v>Azerbaijan</v>
          </cell>
          <cell r="B281" t="str">
            <v>Gross domestic product based on purchasing-power-parity (PPP) valuation of country GDP</v>
          </cell>
          <cell r="C281" t="str">
            <v>Current international dollar</v>
          </cell>
          <cell r="D281" t="str">
            <v>Billions</v>
          </cell>
          <cell r="E281" t="str">
            <v>n/a</v>
          </cell>
          <cell r="F281" t="str">
            <v>n/a</v>
          </cell>
          <cell r="G281" t="str">
            <v>n/a</v>
          </cell>
          <cell r="H281" t="str">
            <v>n/a</v>
          </cell>
          <cell r="I281" t="str">
            <v>n/a</v>
          </cell>
          <cell r="J281" t="str">
            <v>n/a</v>
          </cell>
          <cell r="K281" t="str">
            <v>n/a</v>
          </cell>
          <cell r="L281" t="str">
            <v>n/a</v>
          </cell>
          <cell r="M281" t="str">
            <v>n/a</v>
          </cell>
          <cell r="N281" t="str">
            <v>n/a</v>
          </cell>
          <cell r="O281" t="str">
            <v>n/a</v>
          </cell>
          <cell r="P281" t="str">
            <v>n/a</v>
          </cell>
          <cell r="Q281">
            <v>23.631</v>
          </cell>
          <cell r="R281">
            <v>18.591999999999999</v>
          </cell>
          <cell r="S281">
            <v>15.252000000000001</v>
          </cell>
          <cell r="T281">
            <v>13.727</v>
          </cell>
          <cell r="U281">
            <v>14.17</v>
          </cell>
          <cell r="V281">
            <v>15.241</v>
          </cell>
          <cell r="W281">
            <v>16.951000000000001</v>
          </cell>
          <cell r="X281">
            <v>18.469000000000001</v>
          </cell>
          <cell r="Y281">
            <v>20.608000000000001</v>
          </cell>
          <cell r="Z281">
            <v>22.474</v>
          </cell>
          <cell r="AA281">
            <v>24.718</v>
          </cell>
          <cell r="AB281">
            <v>28.120999999999999</v>
          </cell>
          <cell r="AC281">
            <v>31.803999999999998</v>
          </cell>
          <cell r="AD281">
            <v>38.707999999999998</v>
          </cell>
          <cell r="AE281">
            <v>50.01</v>
          </cell>
        </row>
        <row r="282">
          <cell r="A282" t="str">
            <v>Azerbaijan</v>
          </cell>
          <cell r="B282" t="str">
            <v>Gross domestic product based on purchasing-power-parity (PPP) per capita GDP</v>
          </cell>
          <cell r="C282" t="str">
            <v>Current international dollar</v>
          </cell>
          <cell r="D282" t="str">
            <v>Units</v>
          </cell>
          <cell r="E282" t="str">
            <v>n/a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n/a</v>
          </cell>
          <cell r="L282" t="str">
            <v>n/a</v>
          </cell>
          <cell r="M282" t="str">
            <v>n/a</v>
          </cell>
          <cell r="N282" t="str">
            <v>n/a</v>
          </cell>
          <cell r="O282" t="str">
            <v>n/a</v>
          </cell>
          <cell r="P282" t="str">
            <v>n/a</v>
          </cell>
          <cell r="Q282">
            <v>3244.59</v>
          </cell>
          <cell r="R282">
            <v>2543.15</v>
          </cell>
          <cell r="S282">
            <v>2007.63</v>
          </cell>
          <cell r="T282">
            <v>1786.27</v>
          </cell>
          <cell r="U282">
            <v>1825.3</v>
          </cell>
          <cell r="V282">
            <v>1944.51</v>
          </cell>
          <cell r="W282">
            <v>2142.19</v>
          </cell>
          <cell r="X282">
            <v>2304.0100000000002</v>
          </cell>
          <cell r="Y282">
            <v>2550.12</v>
          </cell>
          <cell r="Z282">
            <v>2760.54</v>
          </cell>
          <cell r="AA282">
            <v>3013.29</v>
          </cell>
          <cell r="AB282">
            <v>3401.97</v>
          </cell>
          <cell r="AC282">
            <v>3810.19</v>
          </cell>
          <cell r="AD282">
            <v>4600.5200000000004</v>
          </cell>
          <cell r="AE282">
            <v>5895.37</v>
          </cell>
        </row>
        <row r="283">
          <cell r="A283" t="str">
            <v>Azerbaijan</v>
          </cell>
          <cell r="B283" t="str">
            <v>Gross domestic product based on purchasing-power-parity (PPP) share of world total</v>
          </cell>
          <cell r="C283" t="str">
            <v>Percent</v>
          </cell>
          <cell r="E283" t="str">
            <v>n/a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n/a</v>
          </cell>
          <cell r="L283" t="str">
            <v>n/a</v>
          </cell>
          <cell r="M283" t="str">
            <v>n/a</v>
          </cell>
          <cell r="N283" t="str">
            <v>n/a</v>
          </cell>
          <cell r="O283" t="str">
            <v>n/a</v>
          </cell>
          <cell r="P283" t="str">
            <v>n/a</v>
          </cell>
          <cell r="Q283">
            <v>0.08</v>
          </cell>
          <cell r="R283">
            <v>0.06</v>
          </cell>
          <cell r="S283">
            <v>4.7E-2</v>
          </cell>
          <cell r="T283">
            <v>0.04</v>
          </cell>
          <cell r="U283">
            <v>3.9E-2</v>
          </cell>
          <cell r="V283">
            <v>3.9E-2</v>
          </cell>
          <cell r="W283">
            <v>4.2000000000000003E-2</v>
          </cell>
          <cell r="X283">
            <v>4.3999999999999997E-2</v>
          </cell>
          <cell r="Y283">
            <v>4.5999999999999999E-2</v>
          </cell>
          <cell r="Z283">
            <v>4.7E-2</v>
          </cell>
          <cell r="AA283">
            <v>0.05</v>
          </cell>
          <cell r="AB283">
            <v>5.2999999999999999E-2</v>
          </cell>
          <cell r="AC283">
            <v>5.6000000000000001E-2</v>
          </cell>
          <cell r="AD283">
            <v>6.3E-2</v>
          </cell>
          <cell r="AE283">
            <v>7.6999999999999999E-2</v>
          </cell>
        </row>
        <row r="284">
          <cell r="A284" t="str">
            <v>Azerbaijan</v>
          </cell>
          <cell r="B284" t="str">
            <v>Implied PPP conversion rate</v>
          </cell>
          <cell r="C284" t="str">
            <v>National currency per current international dollar</v>
          </cell>
          <cell r="E284" t="str">
            <v>n/a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n/a</v>
          </cell>
          <cell r="L284" t="str">
            <v>n/a</v>
          </cell>
          <cell r="M284" t="str">
            <v>n/a</v>
          </cell>
          <cell r="N284" t="str">
            <v>n/a</v>
          </cell>
          <cell r="O284" t="str">
            <v>n/a</v>
          </cell>
          <cell r="P284" t="str">
            <v>n/a</v>
          </cell>
          <cell r="Q284">
            <v>0</v>
          </cell>
          <cell r="R284">
            <v>2E-3</v>
          </cell>
          <cell r="S284">
            <v>4.5999999999999999E-2</v>
          </cell>
          <cell r="T284">
            <v>0.153</v>
          </cell>
          <cell r="U284">
            <v>0.19</v>
          </cell>
          <cell r="V284">
            <v>0.20399999999999999</v>
          </cell>
          <cell r="W284">
            <v>0.193</v>
          </cell>
          <cell r="X284">
            <v>0.20200000000000001</v>
          </cell>
          <cell r="Y284">
            <v>0.22600000000000001</v>
          </cell>
          <cell r="Z284">
            <v>0.23300000000000001</v>
          </cell>
          <cell r="AA284">
            <v>0.24199999999999999</v>
          </cell>
          <cell r="AB284">
            <v>0.251</v>
          </cell>
          <cell r="AC284">
            <v>0.26500000000000001</v>
          </cell>
          <cell r="AD284">
            <v>0.30199999999999999</v>
          </cell>
          <cell r="AE284">
            <v>0.36399999999999999</v>
          </cell>
        </row>
        <row r="285">
          <cell r="A285" t="str">
            <v>Azerbaijan</v>
          </cell>
          <cell r="B285" t="str">
            <v>Investment</v>
          </cell>
          <cell r="C285" t="str">
            <v>Percent of GDP</v>
          </cell>
        </row>
        <row r="286">
          <cell r="A286" t="str">
            <v>Azerbaijan</v>
          </cell>
          <cell r="B286" t="str">
            <v>Gross national savings</v>
          </cell>
          <cell r="C286" t="str">
            <v>Percent of GDP</v>
          </cell>
        </row>
        <row r="287">
          <cell r="A287" t="str">
            <v>Azerbaijan</v>
          </cell>
          <cell r="B287" t="str">
            <v>Inflation, consumer prices</v>
          </cell>
          <cell r="C287" t="str">
            <v>Index, 2000=100</v>
          </cell>
          <cell r="E287" t="str">
            <v>n/a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n/a</v>
          </cell>
          <cell r="L287" t="str">
            <v>n/a</v>
          </cell>
          <cell r="M287" t="str">
            <v>n/a</v>
          </cell>
          <cell r="N287" t="str">
            <v>n/a</v>
          </cell>
          <cell r="O287" t="str">
            <v>n/a</v>
          </cell>
          <cell r="P287" t="str">
            <v>n/a</v>
          </cell>
          <cell r="Q287">
            <v>7.8E-2</v>
          </cell>
          <cell r="R287">
            <v>0.96499999999999997</v>
          </cell>
          <cell r="S287">
            <v>17.026</v>
          </cell>
          <cell r="T287">
            <v>87.134</v>
          </cell>
          <cell r="U287">
            <v>104.38200000000001</v>
          </cell>
          <cell r="V287">
            <v>108.218</v>
          </cell>
          <cell r="W287">
            <v>107.381</v>
          </cell>
          <cell r="X287">
            <v>98.227000000000004</v>
          </cell>
          <cell r="Y287">
            <v>100</v>
          </cell>
          <cell r="Z287">
            <v>101.547</v>
          </cell>
          <cell r="AA287">
            <v>104.361</v>
          </cell>
          <cell r="AB287">
            <v>106.693</v>
          </cell>
          <cell r="AC287">
            <v>113.85</v>
          </cell>
          <cell r="AD287">
            <v>124.871</v>
          </cell>
          <cell r="AE287">
            <v>135.73699999999999</v>
          </cell>
        </row>
        <row r="288">
          <cell r="A288" t="str">
            <v>Azerbaijan</v>
          </cell>
          <cell r="B288" t="str">
            <v>Inflation, consumer prices</v>
          </cell>
          <cell r="C288" t="str">
            <v>Annual percent change</v>
          </cell>
          <cell r="E288" t="str">
            <v>n/a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n/a</v>
          </cell>
          <cell r="L288" t="str">
            <v>n/a</v>
          </cell>
          <cell r="M288" t="str">
            <v>n/a</v>
          </cell>
          <cell r="N288" t="str">
            <v>n/a</v>
          </cell>
          <cell r="O288" t="str">
            <v>n/a</v>
          </cell>
          <cell r="P288" t="str">
            <v>n/a</v>
          </cell>
          <cell r="Q288" t="str">
            <v>n/a</v>
          </cell>
          <cell r="R288">
            <v>1129.7</v>
          </cell>
          <cell r="S288">
            <v>1664</v>
          </cell>
          <cell r="T288">
            <v>411.8</v>
          </cell>
          <cell r="U288">
            <v>19.8</v>
          </cell>
          <cell r="V288">
            <v>3.7</v>
          </cell>
          <cell r="W288">
            <v>-0.8</v>
          </cell>
          <cell r="X288">
            <v>-8.5</v>
          </cell>
          <cell r="Y288">
            <v>1.8</v>
          </cell>
          <cell r="Z288">
            <v>1.5</v>
          </cell>
          <cell r="AA288">
            <v>2.8</v>
          </cell>
          <cell r="AB288">
            <v>2.2000000000000002</v>
          </cell>
          <cell r="AC288">
            <v>6.7</v>
          </cell>
          <cell r="AD288">
            <v>9.6999999999999993</v>
          </cell>
          <cell r="AE288">
            <v>8.6999999999999993</v>
          </cell>
        </row>
        <row r="289">
          <cell r="A289" t="str">
            <v>Azerbaijan</v>
          </cell>
          <cell r="B289" t="str">
            <v>Six-month London interbank offered rate (LIBOR)</v>
          </cell>
          <cell r="C289" t="str">
            <v>Percent</v>
          </cell>
        </row>
        <row r="290">
          <cell r="A290" t="str">
            <v>Azerbaijan</v>
          </cell>
          <cell r="B290" t="str">
            <v>Unemployment rate</v>
          </cell>
          <cell r="C290" t="str">
            <v>Percent of total labor force</v>
          </cell>
        </row>
        <row r="291">
          <cell r="A291" t="str">
            <v>Azerbaijan</v>
          </cell>
          <cell r="B291" t="str">
            <v>Population</v>
          </cell>
          <cell r="C291" t="str">
            <v>Persons</v>
          </cell>
          <cell r="D291" t="str">
            <v>Millions</v>
          </cell>
          <cell r="E291" t="str">
            <v>n/a</v>
          </cell>
          <cell r="F291" t="str">
            <v>n/a</v>
          </cell>
          <cell r="G291" t="str">
            <v>n/a</v>
          </cell>
          <cell r="H291" t="str">
            <v>n/a</v>
          </cell>
          <cell r="I291" t="str">
            <v>n/a</v>
          </cell>
          <cell r="J291" t="str">
            <v>n/a</v>
          </cell>
          <cell r="K291" t="str">
            <v>n/a</v>
          </cell>
          <cell r="L291" t="str">
            <v>n/a</v>
          </cell>
          <cell r="M291" t="str">
            <v>n/a</v>
          </cell>
          <cell r="N291" t="str">
            <v>n/a</v>
          </cell>
          <cell r="O291" t="str">
            <v>n/a</v>
          </cell>
          <cell r="P291" t="str">
            <v>n/a</v>
          </cell>
          <cell r="Q291">
            <v>7.2830000000000004</v>
          </cell>
          <cell r="R291">
            <v>7.3109999999999999</v>
          </cell>
          <cell r="S291">
            <v>7.5970000000000004</v>
          </cell>
          <cell r="T291">
            <v>7.6849999999999996</v>
          </cell>
          <cell r="U291">
            <v>7.7629999999999999</v>
          </cell>
          <cell r="V291">
            <v>7.8380000000000001</v>
          </cell>
          <cell r="W291">
            <v>7.9130000000000003</v>
          </cell>
          <cell r="X291">
            <v>8.016</v>
          </cell>
          <cell r="Y291">
            <v>8.0809999999999995</v>
          </cell>
          <cell r="Z291">
            <v>8.141</v>
          </cell>
          <cell r="AA291">
            <v>8.2029999999999994</v>
          </cell>
          <cell r="AB291">
            <v>8.266</v>
          </cell>
          <cell r="AC291">
            <v>8.3469999999999995</v>
          </cell>
          <cell r="AD291">
            <v>8.4139999999999997</v>
          </cell>
          <cell r="AE291">
            <v>8.4830000000000005</v>
          </cell>
        </row>
        <row r="292">
          <cell r="A292" t="str">
            <v>Azerbaijan</v>
          </cell>
          <cell r="B292" t="str">
            <v>General government balance</v>
          </cell>
          <cell r="C292" t="str">
            <v>National currency</v>
          </cell>
          <cell r="D292" t="str">
            <v>Billions</v>
          </cell>
        </row>
        <row r="293">
          <cell r="A293" t="str">
            <v>Azerbaijan</v>
          </cell>
          <cell r="B293" t="str">
            <v>General government balance</v>
          </cell>
          <cell r="C293" t="str">
            <v>Percent of GDP</v>
          </cell>
        </row>
        <row r="294">
          <cell r="A294" t="str">
            <v>Azerbaijan</v>
          </cell>
          <cell r="B294" t="str">
            <v>General government structural balance</v>
          </cell>
          <cell r="C294" t="str">
            <v>National currency</v>
          </cell>
          <cell r="D294" t="str">
            <v>Billions</v>
          </cell>
        </row>
        <row r="295">
          <cell r="A295" t="str">
            <v>Azerbaijan</v>
          </cell>
          <cell r="B295" t="str">
            <v>General government structural balance</v>
          </cell>
          <cell r="C295" t="str">
            <v>Percent of potential GDP</v>
          </cell>
        </row>
        <row r="296">
          <cell r="A296" t="str">
            <v>Azerbaijan</v>
          </cell>
          <cell r="B296" t="str">
            <v>General government net debt</v>
          </cell>
          <cell r="C296" t="str">
            <v>National currency</v>
          </cell>
          <cell r="D296" t="str">
            <v>Billions</v>
          </cell>
        </row>
        <row r="297">
          <cell r="A297" t="str">
            <v>Azerbaijan</v>
          </cell>
          <cell r="B297" t="str">
            <v>General government net debt</v>
          </cell>
          <cell r="C297" t="str">
            <v>Percent of GDP</v>
          </cell>
        </row>
        <row r="298">
          <cell r="A298" t="str">
            <v>Azerbaijan</v>
          </cell>
          <cell r="B298" t="str">
            <v>General government gross debt</v>
          </cell>
          <cell r="C298" t="str">
            <v>National currency</v>
          </cell>
          <cell r="D298" t="str">
            <v>Billions</v>
          </cell>
        </row>
        <row r="299">
          <cell r="A299" t="str">
            <v>Azerbaijan</v>
          </cell>
          <cell r="B299" t="str">
            <v>General government gross debt</v>
          </cell>
          <cell r="C299" t="str">
            <v>Percent of GDP</v>
          </cell>
        </row>
        <row r="300">
          <cell r="A300" t="str">
            <v>Azerbaijan</v>
          </cell>
          <cell r="B300" t="str">
            <v>Current account balance</v>
          </cell>
          <cell r="C300" t="str">
            <v>U.S. dollars</v>
          </cell>
          <cell r="D300" t="str">
            <v>Billions</v>
          </cell>
          <cell r="E300" t="str">
            <v>n/a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/a</v>
          </cell>
          <cell r="L300" t="str">
            <v>n/a</v>
          </cell>
          <cell r="M300" t="str">
            <v>n/a</v>
          </cell>
          <cell r="N300" t="str">
            <v>n/a</v>
          </cell>
          <cell r="O300" t="str">
            <v>n/a</v>
          </cell>
          <cell r="P300" t="str">
            <v>n/a</v>
          </cell>
          <cell r="Q300">
            <v>-0.19800000000000001</v>
          </cell>
          <cell r="R300">
            <v>-0.16</v>
          </cell>
          <cell r="S300">
            <v>-0.123</v>
          </cell>
          <cell r="T300">
            <v>-0.318</v>
          </cell>
          <cell r="U300">
            <v>-0.82299999999999995</v>
          </cell>
          <cell r="V300">
            <v>-0.91600000000000004</v>
          </cell>
          <cell r="W300">
            <v>-1.3640000000000001</v>
          </cell>
          <cell r="X300">
            <v>-0.6</v>
          </cell>
          <cell r="Y300">
            <v>-0.187</v>
          </cell>
          <cell r="Z300">
            <v>-5.1999999999999998E-2</v>
          </cell>
          <cell r="AA300">
            <v>-0.76800000000000002</v>
          </cell>
          <cell r="AB300">
            <v>-2.0209999999999999</v>
          </cell>
          <cell r="AC300">
            <v>-2.589</v>
          </cell>
          <cell r="AD300">
            <v>0.16700000000000001</v>
          </cell>
          <cell r="AE300">
            <v>5.5170000000000003</v>
          </cell>
        </row>
        <row r="301">
          <cell r="A301" t="str">
            <v>Azerbaijan</v>
          </cell>
          <cell r="B301" t="str">
            <v>Current account balance</v>
          </cell>
          <cell r="C301" t="str">
            <v>Percent of GDP</v>
          </cell>
          <cell r="E301" t="str">
            <v>n/a</v>
          </cell>
          <cell r="F301" t="str">
            <v>n/a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n/a</v>
          </cell>
          <cell r="L301" t="str">
            <v>n/a</v>
          </cell>
          <cell r="M301" t="str">
            <v>n/a</v>
          </cell>
          <cell r="N301" t="str">
            <v>n/a</v>
          </cell>
          <cell r="O301" t="str">
            <v>n/a</v>
          </cell>
          <cell r="P301" t="str">
            <v>n/a</v>
          </cell>
          <cell r="Q301">
            <v>-16.600000000000001</v>
          </cell>
          <cell r="R301">
            <v>-12.2</v>
          </cell>
          <cell r="S301">
            <v>-5.5</v>
          </cell>
          <cell r="T301">
            <v>-13.2</v>
          </cell>
          <cell r="U301">
            <v>-25.9</v>
          </cell>
          <cell r="V301">
            <v>-23.1</v>
          </cell>
          <cell r="W301">
            <v>-31.9</v>
          </cell>
          <cell r="X301">
            <v>-13.1</v>
          </cell>
          <cell r="Y301">
            <v>-3.5</v>
          </cell>
          <cell r="Z301">
            <v>-0.9</v>
          </cell>
          <cell r="AA301">
            <v>-12.3</v>
          </cell>
          <cell r="AB301">
            <v>-27.8</v>
          </cell>
          <cell r="AC301">
            <v>-29.8</v>
          </cell>
          <cell r="AD301">
            <v>1.3</v>
          </cell>
          <cell r="AE301">
            <v>26</v>
          </cell>
        </row>
        <row r="302">
          <cell r="A302" t="str">
            <v>Bahamas, The</v>
          </cell>
          <cell r="B302" t="str">
            <v>Gross domestic product, constant prices</v>
          </cell>
          <cell r="C302" t="str">
            <v>National currency</v>
          </cell>
          <cell r="D302" t="str">
            <v>Billions</v>
          </cell>
          <cell r="E302">
            <v>2.5230000000000001</v>
          </cell>
          <cell r="F302">
            <v>2.4500000000000002</v>
          </cell>
          <cell r="G302">
            <v>2.6040000000000001</v>
          </cell>
          <cell r="H302">
            <v>2.7810000000000001</v>
          </cell>
          <cell r="I302">
            <v>2.8479999999999999</v>
          </cell>
          <cell r="J302">
            <v>2.9649999999999999</v>
          </cell>
          <cell r="K302">
            <v>3.0419999999999998</v>
          </cell>
          <cell r="L302">
            <v>3.1539999999999999</v>
          </cell>
          <cell r="M302">
            <v>3.2250000000000001</v>
          </cell>
          <cell r="N302">
            <v>3.3</v>
          </cell>
          <cell r="O302">
            <v>3.2469999999999999</v>
          </cell>
          <cell r="P302">
            <v>3.1110000000000002</v>
          </cell>
          <cell r="Q302">
            <v>2.992</v>
          </cell>
          <cell r="R302">
            <v>3.0009999999999999</v>
          </cell>
          <cell r="S302">
            <v>3.0960000000000001</v>
          </cell>
          <cell r="T302">
            <v>3.2309999999999999</v>
          </cell>
          <cell r="U302">
            <v>3.3679999999999999</v>
          </cell>
          <cell r="V302">
            <v>3.5339999999999998</v>
          </cell>
          <cell r="W302">
            <v>3.7749999999999999</v>
          </cell>
          <cell r="X302">
            <v>3.927</v>
          </cell>
          <cell r="Y302">
            <v>4.0019999999999998</v>
          </cell>
          <cell r="Z302">
            <v>4.0339999999999998</v>
          </cell>
          <cell r="AA302">
            <v>4.1269999999999998</v>
          </cell>
          <cell r="AB302">
            <v>4.1849999999999996</v>
          </cell>
          <cell r="AC302">
            <v>4.26</v>
          </cell>
          <cell r="AD302">
            <v>4.375</v>
          </cell>
          <cell r="AE302">
            <v>4.55</v>
          </cell>
        </row>
        <row r="303">
          <cell r="A303" t="str">
            <v>Bahamas, The</v>
          </cell>
          <cell r="B303" t="str">
            <v>Gross domestic product, constant prices</v>
          </cell>
          <cell r="C303" t="str">
            <v>Annual percent change</v>
          </cell>
          <cell r="E303">
            <v>7.1</v>
          </cell>
          <cell r="F303">
            <v>-2.9</v>
          </cell>
          <cell r="G303">
            <v>6.3</v>
          </cell>
          <cell r="H303">
            <v>6.8</v>
          </cell>
          <cell r="I303">
            <v>2.4</v>
          </cell>
          <cell r="J303">
            <v>4.0999999999999996</v>
          </cell>
          <cell r="K303">
            <v>2.6</v>
          </cell>
          <cell r="L303">
            <v>3.7</v>
          </cell>
          <cell r="M303">
            <v>2.2999999999999998</v>
          </cell>
          <cell r="N303">
            <v>2.2999999999999998</v>
          </cell>
          <cell r="O303">
            <v>-1.6</v>
          </cell>
          <cell r="P303">
            <v>-4.2</v>
          </cell>
          <cell r="Q303">
            <v>-3.8</v>
          </cell>
          <cell r="R303">
            <v>0.3</v>
          </cell>
          <cell r="S303">
            <v>3.1</v>
          </cell>
          <cell r="T303">
            <v>4.4000000000000004</v>
          </cell>
          <cell r="U303">
            <v>4.2</v>
          </cell>
          <cell r="V303">
            <v>4.9000000000000004</v>
          </cell>
          <cell r="W303">
            <v>6.8</v>
          </cell>
          <cell r="X303">
            <v>4</v>
          </cell>
          <cell r="Y303">
            <v>1.9</v>
          </cell>
          <cell r="Z303">
            <v>0.8</v>
          </cell>
          <cell r="AA303">
            <v>2.2999999999999998</v>
          </cell>
          <cell r="AB303">
            <v>1.4</v>
          </cell>
          <cell r="AC303">
            <v>1.8</v>
          </cell>
          <cell r="AD303">
            <v>2.7</v>
          </cell>
          <cell r="AE303">
            <v>4</v>
          </cell>
        </row>
        <row r="304">
          <cell r="A304" t="str">
            <v>Bahamas, The</v>
          </cell>
          <cell r="B304" t="str">
            <v>Gross domestic product, current prices</v>
          </cell>
          <cell r="C304" t="str">
            <v>National currency</v>
          </cell>
          <cell r="D304" t="str">
            <v>Billions</v>
          </cell>
          <cell r="E304">
            <v>1.454</v>
          </cell>
          <cell r="F304">
            <v>1.506</v>
          </cell>
          <cell r="G304">
            <v>1.696</v>
          </cell>
          <cell r="H304">
            <v>1.8879999999999999</v>
          </cell>
          <cell r="I304">
            <v>2.016</v>
          </cell>
          <cell r="J304">
            <v>2.1949999999999998</v>
          </cell>
          <cell r="K304">
            <v>2.3730000000000002</v>
          </cell>
          <cell r="L304">
            <v>2.613</v>
          </cell>
          <cell r="M304">
            <v>2.7170000000000001</v>
          </cell>
          <cell r="N304">
            <v>3.0619999999999998</v>
          </cell>
          <cell r="O304">
            <v>3.1659999999999999</v>
          </cell>
          <cell r="P304">
            <v>3.1110000000000002</v>
          </cell>
          <cell r="Q304">
            <v>3.109</v>
          </cell>
          <cell r="R304">
            <v>3.0920000000000001</v>
          </cell>
          <cell r="S304">
            <v>3.2589999999999999</v>
          </cell>
          <cell r="T304">
            <v>3.4289999999999998</v>
          </cell>
          <cell r="U304">
            <v>3.609</v>
          </cell>
          <cell r="V304">
            <v>3.8410000000000002</v>
          </cell>
          <cell r="W304">
            <v>4.2830000000000004</v>
          </cell>
          <cell r="X304">
            <v>4.7039999999999997</v>
          </cell>
          <cell r="Y304">
            <v>5.0039999999999996</v>
          </cell>
          <cell r="Z304">
            <v>5.1310000000000002</v>
          </cell>
          <cell r="AA304">
            <v>5.3890000000000002</v>
          </cell>
          <cell r="AB304">
            <v>5.5030000000000001</v>
          </cell>
          <cell r="AC304">
            <v>5.6609999999999996</v>
          </cell>
          <cell r="AD304">
            <v>5.87</v>
          </cell>
          <cell r="AE304">
            <v>6.2069999999999999</v>
          </cell>
        </row>
        <row r="305">
          <cell r="A305" t="str">
            <v>Bahamas, The</v>
          </cell>
          <cell r="B305" t="str">
            <v>Gross domestic product, current prices</v>
          </cell>
          <cell r="C305" t="str">
            <v>U.S. dollars</v>
          </cell>
          <cell r="D305" t="str">
            <v>Billions</v>
          </cell>
          <cell r="E305">
            <v>1.454</v>
          </cell>
          <cell r="F305">
            <v>1.506</v>
          </cell>
          <cell r="G305">
            <v>1.696</v>
          </cell>
          <cell r="H305">
            <v>1.8879999999999999</v>
          </cell>
          <cell r="I305">
            <v>2.016</v>
          </cell>
          <cell r="J305">
            <v>2.1949999999999998</v>
          </cell>
          <cell r="K305">
            <v>2.3730000000000002</v>
          </cell>
          <cell r="L305">
            <v>2.613</v>
          </cell>
          <cell r="M305">
            <v>2.7170000000000001</v>
          </cell>
          <cell r="N305">
            <v>3.0619999999999998</v>
          </cell>
          <cell r="O305">
            <v>3.1659999999999999</v>
          </cell>
          <cell r="P305">
            <v>3.1110000000000002</v>
          </cell>
          <cell r="Q305">
            <v>3.109</v>
          </cell>
          <cell r="R305">
            <v>3.0920000000000001</v>
          </cell>
          <cell r="S305">
            <v>3.2589999999999999</v>
          </cell>
          <cell r="T305">
            <v>3.4289999999999998</v>
          </cell>
          <cell r="U305">
            <v>3.609</v>
          </cell>
          <cell r="V305">
            <v>3.8410000000000002</v>
          </cell>
          <cell r="W305">
            <v>4.2830000000000004</v>
          </cell>
          <cell r="X305">
            <v>4.7039999999999997</v>
          </cell>
          <cell r="Y305">
            <v>5.0039999999999996</v>
          </cell>
          <cell r="Z305">
            <v>5.1310000000000002</v>
          </cell>
          <cell r="AA305">
            <v>5.3890000000000002</v>
          </cell>
          <cell r="AB305">
            <v>5.5030000000000001</v>
          </cell>
          <cell r="AC305">
            <v>5.6609999999999996</v>
          </cell>
          <cell r="AD305">
            <v>5.87</v>
          </cell>
          <cell r="AE305">
            <v>6.2069999999999999</v>
          </cell>
        </row>
        <row r="306">
          <cell r="A306" t="str">
            <v>Bahamas, The</v>
          </cell>
          <cell r="B306" t="str">
            <v>Gross domestic product, deflator</v>
          </cell>
          <cell r="C306" t="str">
            <v>Index</v>
          </cell>
          <cell r="E306">
            <v>57.627000000000002</v>
          </cell>
          <cell r="F306">
            <v>61.484999999999999</v>
          </cell>
          <cell r="G306">
            <v>65.129000000000005</v>
          </cell>
          <cell r="H306">
            <v>67.873000000000005</v>
          </cell>
          <cell r="I306">
            <v>70.789000000000001</v>
          </cell>
          <cell r="J306">
            <v>74.052999999999997</v>
          </cell>
          <cell r="K306">
            <v>78.022999999999996</v>
          </cell>
          <cell r="L306">
            <v>82.838999999999999</v>
          </cell>
          <cell r="M306">
            <v>84.23</v>
          </cell>
          <cell r="N306">
            <v>92.813000000000002</v>
          </cell>
          <cell r="O306">
            <v>97.498000000000005</v>
          </cell>
          <cell r="P306">
            <v>100</v>
          </cell>
          <cell r="Q306">
            <v>103.911</v>
          </cell>
          <cell r="R306">
            <v>103.01600000000001</v>
          </cell>
          <cell r="S306">
            <v>105.259</v>
          </cell>
          <cell r="T306">
            <v>106.126</v>
          </cell>
          <cell r="U306">
            <v>107.17100000000001</v>
          </cell>
          <cell r="V306">
            <v>108.687</v>
          </cell>
          <cell r="W306">
            <v>113.43600000000001</v>
          </cell>
          <cell r="X306">
            <v>119.779</v>
          </cell>
          <cell r="Y306">
            <v>125.026</v>
          </cell>
          <cell r="Z306">
            <v>127.194</v>
          </cell>
          <cell r="AA306">
            <v>130.58500000000001</v>
          </cell>
          <cell r="AB306">
            <v>131.48699999999999</v>
          </cell>
          <cell r="AC306">
            <v>132.88</v>
          </cell>
          <cell r="AD306">
            <v>134.15199999999999</v>
          </cell>
          <cell r="AE306">
            <v>136.41200000000001</v>
          </cell>
        </row>
        <row r="307">
          <cell r="A307" t="str">
            <v>Bahamas, The</v>
          </cell>
          <cell r="B307" t="str">
            <v>Gross domestic product per capita, constant prices</v>
          </cell>
          <cell r="C307" t="str">
            <v>National currency</v>
          </cell>
          <cell r="D307" t="str">
            <v>Units</v>
          </cell>
          <cell r="E307">
            <v>12013.9</v>
          </cell>
          <cell r="F307">
            <v>11447.45</v>
          </cell>
          <cell r="G307">
            <v>11890.82</v>
          </cell>
          <cell r="H307">
            <v>12415.93</v>
          </cell>
          <cell r="I307">
            <v>12436.31</v>
          </cell>
          <cell r="J307">
            <v>12778.79</v>
          </cell>
          <cell r="K307">
            <v>12888.82</v>
          </cell>
          <cell r="L307">
            <v>13142.9</v>
          </cell>
          <cell r="M307">
            <v>13165.01</v>
          </cell>
          <cell r="N307">
            <v>13240.82</v>
          </cell>
          <cell r="O307">
            <v>12813.48</v>
          </cell>
          <cell r="P307">
            <v>12035.44</v>
          </cell>
          <cell r="Q307">
            <v>11351.08</v>
          </cell>
          <cell r="R307">
            <v>11162.73</v>
          </cell>
          <cell r="S307">
            <v>11514.26</v>
          </cell>
          <cell r="T307">
            <v>11587.66</v>
          </cell>
          <cell r="U307">
            <v>11872.75</v>
          </cell>
          <cell r="V307">
            <v>12252.6</v>
          </cell>
          <cell r="W307">
            <v>12873.85</v>
          </cell>
          <cell r="X307">
            <v>13176.92</v>
          </cell>
          <cell r="Y307">
            <v>13215.47</v>
          </cell>
          <cell r="Z307">
            <v>13124.96</v>
          </cell>
          <cell r="AA307">
            <v>13233.44</v>
          </cell>
          <cell r="AB307">
            <v>13230.9</v>
          </cell>
          <cell r="AC307">
            <v>13285.62</v>
          </cell>
          <cell r="AD307">
            <v>13464.04</v>
          </cell>
          <cell r="AE307">
            <v>13832.71</v>
          </cell>
        </row>
        <row r="308">
          <cell r="A308" t="str">
            <v>Bahamas, The</v>
          </cell>
          <cell r="B308" t="str">
            <v>Gross domestic product per capita, current prices</v>
          </cell>
          <cell r="C308" t="str">
            <v>National currency</v>
          </cell>
          <cell r="D308" t="str">
            <v>Units</v>
          </cell>
          <cell r="E308">
            <v>6923.27</v>
          </cell>
          <cell r="F308">
            <v>7038.44</v>
          </cell>
          <cell r="G308">
            <v>7744.35</v>
          </cell>
          <cell r="H308">
            <v>8427.06</v>
          </cell>
          <cell r="I308">
            <v>8803.59</v>
          </cell>
          <cell r="J308">
            <v>9463.14</v>
          </cell>
          <cell r="K308">
            <v>10056.27</v>
          </cell>
          <cell r="L308">
            <v>10887.5</v>
          </cell>
          <cell r="M308">
            <v>11088.9</v>
          </cell>
          <cell r="N308">
            <v>12289.25</v>
          </cell>
          <cell r="O308">
            <v>12492.92</v>
          </cell>
          <cell r="P308">
            <v>12035.44</v>
          </cell>
          <cell r="Q308">
            <v>11794.99</v>
          </cell>
          <cell r="R308">
            <v>11499.36</v>
          </cell>
          <cell r="S308">
            <v>12119.8</v>
          </cell>
          <cell r="T308">
            <v>12297.48</v>
          </cell>
          <cell r="U308">
            <v>12724.13</v>
          </cell>
          <cell r="V308">
            <v>13316.93</v>
          </cell>
          <cell r="W308">
            <v>14603.57</v>
          </cell>
          <cell r="X308">
            <v>15783.23</v>
          </cell>
          <cell r="Y308">
            <v>16522.8</v>
          </cell>
          <cell r="Z308">
            <v>16694.22</v>
          </cell>
          <cell r="AA308">
            <v>17280.86</v>
          </cell>
          <cell r="AB308">
            <v>17396.89</v>
          </cell>
          <cell r="AC308">
            <v>17653.939999999999</v>
          </cell>
          <cell r="AD308">
            <v>18062.28</v>
          </cell>
          <cell r="AE308">
            <v>18869.43</v>
          </cell>
        </row>
        <row r="309">
          <cell r="A309" t="str">
            <v>Bahamas, The</v>
          </cell>
          <cell r="B309" t="str">
            <v>Gross domestic product per capita, current prices</v>
          </cell>
          <cell r="C309" t="str">
            <v>U.S. dollars</v>
          </cell>
          <cell r="D309" t="str">
            <v>Units</v>
          </cell>
          <cell r="E309">
            <v>6923.27</v>
          </cell>
          <cell r="F309">
            <v>7038.44</v>
          </cell>
          <cell r="G309">
            <v>7744.35</v>
          </cell>
          <cell r="H309">
            <v>8427.06</v>
          </cell>
          <cell r="I309">
            <v>8803.59</v>
          </cell>
          <cell r="J309">
            <v>9463.14</v>
          </cell>
          <cell r="K309">
            <v>10056.27</v>
          </cell>
          <cell r="L309">
            <v>10887.5</v>
          </cell>
          <cell r="M309">
            <v>11088.9</v>
          </cell>
          <cell r="N309">
            <v>12289.25</v>
          </cell>
          <cell r="O309">
            <v>12492.92</v>
          </cell>
          <cell r="P309">
            <v>12035.44</v>
          </cell>
          <cell r="Q309">
            <v>11794.99</v>
          </cell>
          <cell r="R309">
            <v>11499.36</v>
          </cell>
          <cell r="S309">
            <v>12119.8</v>
          </cell>
          <cell r="T309">
            <v>12297.48</v>
          </cell>
          <cell r="U309">
            <v>12724.13</v>
          </cell>
          <cell r="V309">
            <v>13316.93</v>
          </cell>
          <cell r="W309">
            <v>14603.57</v>
          </cell>
          <cell r="X309">
            <v>15783.23</v>
          </cell>
          <cell r="Y309">
            <v>16522.8</v>
          </cell>
          <cell r="Z309">
            <v>16694.22</v>
          </cell>
          <cell r="AA309">
            <v>17280.86</v>
          </cell>
          <cell r="AB309">
            <v>17396.89</v>
          </cell>
          <cell r="AC309">
            <v>17653.939999999999</v>
          </cell>
          <cell r="AD309">
            <v>18062.28</v>
          </cell>
          <cell r="AE309">
            <v>18869.43</v>
          </cell>
        </row>
        <row r="310">
          <cell r="A310" t="str">
            <v>Bahamas, The</v>
          </cell>
          <cell r="B310" t="str">
            <v>Output gap in percent of potential GDP</v>
          </cell>
          <cell r="C310" t="str">
            <v>Percent of potential GDP</v>
          </cell>
        </row>
        <row r="311">
          <cell r="A311" t="str">
            <v>Bahamas, The</v>
          </cell>
          <cell r="B311" t="str">
            <v>Gross domestic product based on purchasing-power-parity (PPP) valuation of country GDP</v>
          </cell>
          <cell r="C311" t="str">
            <v>Current international dollar</v>
          </cell>
          <cell r="D311" t="str">
            <v>Billions</v>
          </cell>
          <cell r="E311">
            <v>1.482</v>
          </cell>
          <cell r="F311">
            <v>1.5740000000000001</v>
          </cell>
          <cell r="G311">
            <v>1.776</v>
          </cell>
          <cell r="H311">
            <v>1.9710000000000001</v>
          </cell>
          <cell r="I311">
            <v>2.0939999999999999</v>
          </cell>
          <cell r="J311">
            <v>2.2469999999999999</v>
          </cell>
          <cell r="K311">
            <v>2.3559999999999999</v>
          </cell>
          <cell r="L311">
            <v>2.5099999999999998</v>
          </cell>
          <cell r="M311">
            <v>2.6539999999999999</v>
          </cell>
          <cell r="N311">
            <v>3.4009999999999998</v>
          </cell>
          <cell r="O311">
            <v>3.476</v>
          </cell>
          <cell r="P311">
            <v>3.4470000000000001</v>
          </cell>
          <cell r="Q311">
            <v>3.3919999999999999</v>
          </cell>
          <cell r="R311">
            <v>3.4809999999999999</v>
          </cell>
          <cell r="S311">
            <v>3.6669999999999998</v>
          </cell>
          <cell r="T311">
            <v>3.9060000000000001</v>
          </cell>
          <cell r="U311">
            <v>4.1479999999999997</v>
          </cell>
          <cell r="V311">
            <v>4.4249999999999998</v>
          </cell>
          <cell r="W311">
            <v>4.7789999999999999</v>
          </cell>
          <cell r="X311">
            <v>5.0439999999999996</v>
          </cell>
          <cell r="Y311">
            <v>5.2519999999999998</v>
          </cell>
          <cell r="Z311">
            <v>5.4210000000000003</v>
          </cell>
          <cell r="AA311">
            <v>5.593</v>
          </cell>
          <cell r="AB311">
            <v>5.8159999999999998</v>
          </cell>
          <cell r="AC311">
            <v>6.1470000000000002</v>
          </cell>
          <cell r="AD311">
            <v>6.524</v>
          </cell>
          <cell r="AE311">
            <v>6.9240000000000004</v>
          </cell>
        </row>
        <row r="312">
          <cell r="A312" t="str">
            <v>Bahamas, The</v>
          </cell>
          <cell r="B312" t="str">
            <v>Gross domestic product based on purchasing-power-parity (PPP) per capita GDP</v>
          </cell>
          <cell r="C312" t="str">
            <v>Current international dollar</v>
          </cell>
          <cell r="D312" t="str">
            <v>Units</v>
          </cell>
          <cell r="E312">
            <v>7057.63</v>
          </cell>
          <cell r="F312">
            <v>7356.56</v>
          </cell>
          <cell r="G312">
            <v>8107.68</v>
          </cell>
          <cell r="H312">
            <v>8800.5499999999993</v>
          </cell>
          <cell r="I312">
            <v>9145.8700000000008</v>
          </cell>
          <cell r="J312">
            <v>9683.64</v>
          </cell>
          <cell r="K312">
            <v>9982.34</v>
          </cell>
          <cell r="L312">
            <v>10457.15</v>
          </cell>
          <cell r="M312">
            <v>10832.16</v>
          </cell>
          <cell r="N312">
            <v>13648.83</v>
          </cell>
          <cell r="O312">
            <v>13718.28</v>
          </cell>
          <cell r="P312">
            <v>13336</v>
          </cell>
          <cell r="Q312">
            <v>12866.98</v>
          </cell>
          <cell r="R312">
            <v>12945.7</v>
          </cell>
          <cell r="S312">
            <v>13637.19</v>
          </cell>
          <cell r="T312">
            <v>14004.91</v>
          </cell>
          <cell r="U312">
            <v>14621.51</v>
          </cell>
          <cell r="V312">
            <v>15340.4</v>
          </cell>
          <cell r="W312">
            <v>16296.97</v>
          </cell>
          <cell r="X312">
            <v>16922.009999999998</v>
          </cell>
          <cell r="Y312">
            <v>17341.349999999999</v>
          </cell>
          <cell r="Z312">
            <v>17635.810000000001</v>
          </cell>
          <cell r="AA312">
            <v>17933.37</v>
          </cell>
          <cell r="AB312">
            <v>18386.25</v>
          </cell>
          <cell r="AC312">
            <v>19171.04</v>
          </cell>
          <cell r="AD312">
            <v>20076.05</v>
          </cell>
          <cell r="AE312">
            <v>21049.41</v>
          </cell>
        </row>
        <row r="313">
          <cell r="A313" t="str">
            <v>Bahamas, The</v>
          </cell>
          <cell r="B313" t="str">
            <v>Gross domestic product based on purchasing-power-parity (PPP) share of world total</v>
          </cell>
          <cell r="C313" t="str">
            <v>Percent</v>
          </cell>
          <cell r="E313">
            <v>1.0999999999999999E-2</v>
          </cell>
          <cell r="F313">
            <v>1.0999999999999999E-2</v>
          </cell>
          <cell r="G313">
            <v>1.2E-2</v>
          </cell>
          <cell r="H313">
            <v>1.2E-2</v>
          </cell>
          <cell r="I313">
            <v>1.2E-2</v>
          </cell>
          <cell r="J313">
            <v>1.2E-2</v>
          </cell>
          <cell r="K313">
            <v>1.2E-2</v>
          </cell>
          <cell r="L313">
            <v>1.2E-2</v>
          </cell>
          <cell r="M313">
            <v>1.0999999999999999E-2</v>
          </cell>
          <cell r="N313">
            <v>1.2999999999999999E-2</v>
          </cell>
          <cell r="O313">
            <v>1.2999999999999999E-2</v>
          </cell>
          <cell r="P313">
            <v>1.2E-2</v>
          </cell>
          <cell r="Q313">
            <v>1.2E-2</v>
          </cell>
          <cell r="R313">
            <v>1.0999999999999999E-2</v>
          </cell>
          <cell r="S313">
            <v>1.0999999999999999E-2</v>
          </cell>
          <cell r="T313">
            <v>1.0999999999999999E-2</v>
          </cell>
          <cell r="U313">
            <v>1.0999999999999999E-2</v>
          </cell>
          <cell r="V313">
            <v>1.0999999999999999E-2</v>
          </cell>
          <cell r="W313">
            <v>1.2E-2</v>
          </cell>
          <cell r="X313">
            <v>1.2E-2</v>
          </cell>
          <cell r="Y313">
            <v>1.2E-2</v>
          </cell>
          <cell r="Z313">
            <v>1.0999999999999999E-2</v>
          </cell>
          <cell r="AA313">
            <v>1.0999999999999999E-2</v>
          </cell>
          <cell r="AB313">
            <v>1.0999999999999999E-2</v>
          </cell>
          <cell r="AC313">
            <v>1.0999999999999999E-2</v>
          </cell>
          <cell r="AD313">
            <v>1.0999999999999999E-2</v>
          </cell>
          <cell r="AE313">
            <v>1.0999999999999999E-2</v>
          </cell>
        </row>
        <row r="314">
          <cell r="A314" t="str">
            <v>Bahamas, The</v>
          </cell>
          <cell r="B314" t="str">
            <v>Implied PPP conversion rate</v>
          </cell>
          <cell r="C314" t="str">
            <v>National currency per current international dollar</v>
          </cell>
          <cell r="E314">
            <v>0.96699999999999997</v>
          </cell>
          <cell r="F314">
            <v>0.94299999999999995</v>
          </cell>
          <cell r="G314">
            <v>0.94199999999999995</v>
          </cell>
          <cell r="H314">
            <v>0.94399999999999995</v>
          </cell>
          <cell r="I314">
            <v>0.94899999999999995</v>
          </cell>
          <cell r="J314">
            <v>0.96399999999999997</v>
          </cell>
          <cell r="K314">
            <v>0.99299999999999999</v>
          </cell>
          <cell r="L314">
            <v>1.0269999999999999</v>
          </cell>
          <cell r="M314">
            <v>1.0089999999999999</v>
          </cell>
          <cell r="N314">
            <v>0.88800000000000001</v>
          </cell>
          <cell r="O314">
            <v>0.89800000000000002</v>
          </cell>
          <cell r="P314">
            <v>0.89</v>
          </cell>
          <cell r="Q314">
            <v>0.90400000000000003</v>
          </cell>
          <cell r="R314">
            <v>0.876</v>
          </cell>
          <cell r="S314">
            <v>0.876</v>
          </cell>
          <cell r="T314">
            <v>0.86599999999999999</v>
          </cell>
          <cell r="U314">
            <v>0.85799999999999998</v>
          </cell>
          <cell r="V314">
            <v>0.85599999999999998</v>
          </cell>
          <cell r="W314">
            <v>0.88400000000000001</v>
          </cell>
          <cell r="X314">
            <v>0.92</v>
          </cell>
          <cell r="Y314">
            <v>0.93899999999999995</v>
          </cell>
          <cell r="Z314">
            <v>0.93300000000000005</v>
          </cell>
          <cell r="AA314">
            <v>0.95</v>
          </cell>
          <cell r="AB314">
            <v>0.93300000000000005</v>
          </cell>
          <cell r="AC314">
            <v>0.90800000000000003</v>
          </cell>
          <cell r="AD314">
            <v>0.88500000000000001</v>
          </cell>
          <cell r="AE314">
            <v>0.873</v>
          </cell>
        </row>
        <row r="315">
          <cell r="A315" t="str">
            <v>Bahamas, The</v>
          </cell>
          <cell r="B315" t="str">
            <v>Investment</v>
          </cell>
          <cell r="C315" t="str">
            <v>Percent of GDP</v>
          </cell>
        </row>
        <row r="316">
          <cell r="A316" t="str">
            <v>Bahamas, The</v>
          </cell>
          <cell r="B316" t="str">
            <v>Gross national savings</v>
          </cell>
          <cell r="C316" t="str">
            <v>Percent of GDP</v>
          </cell>
        </row>
        <row r="317">
          <cell r="A317" t="str">
            <v>Bahamas, The</v>
          </cell>
          <cell r="B317" t="str">
            <v>Inflation, consumer prices</v>
          </cell>
          <cell r="C317" t="str">
            <v>Index, 2000=100</v>
          </cell>
          <cell r="E317">
            <v>45.713000000000001</v>
          </cell>
          <cell r="F317">
            <v>50.762</v>
          </cell>
          <cell r="G317">
            <v>53.859000000000002</v>
          </cell>
          <cell r="H317">
            <v>56.012999999999998</v>
          </cell>
          <cell r="I317">
            <v>58.234999999999999</v>
          </cell>
          <cell r="J317">
            <v>60.927999999999997</v>
          </cell>
          <cell r="K317">
            <v>64.227000000000004</v>
          </cell>
          <cell r="L317">
            <v>68.076999999999998</v>
          </cell>
          <cell r="M317">
            <v>70.834999999999994</v>
          </cell>
          <cell r="N317">
            <v>74.662999999999997</v>
          </cell>
          <cell r="O317">
            <v>78.119</v>
          </cell>
          <cell r="P317">
            <v>83.677000000000007</v>
          </cell>
          <cell r="Q317">
            <v>88.477999999999994</v>
          </cell>
          <cell r="R317">
            <v>90.888000000000005</v>
          </cell>
          <cell r="S317">
            <v>92.159000000000006</v>
          </cell>
          <cell r="T317">
            <v>94.063999999999993</v>
          </cell>
          <cell r="U317">
            <v>95.361999999999995</v>
          </cell>
          <cell r="V317">
            <v>95.88</v>
          </cell>
          <cell r="W317">
            <v>97.162000000000006</v>
          </cell>
          <cell r="X317">
            <v>98.381</v>
          </cell>
          <cell r="Y317">
            <v>100</v>
          </cell>
          <cell r="Z317">
            <v>102.005</v>
          </cell>
          <cell r="AA317">
            <v>104.223</v>
          </cell>
          <cell r="AB317">
            <v>107.349</v>
          </cell>
          <cell r="AC317">
            <v>108.315</v>
          </cell>
          <cell r="AD317">
            <v>110.69799999999999</v>
          </cell>
          <cell r="AE317">
            <v>112.58</v>
          </cell>
        </row>
        <row r="318">
          <cell r="A318" t="str">
            <v>Bahamas, The</v>
          </cell>
          <cell r="B318" t="str">
            <v>Inflation, consumer prices</v>
          </cell>
          <cell r="C318" t="str">
            <v>Annual percent change</v>
          </cell>
          <cell r="E318">
            <v>12.2</v>
          </cell>
          <cell r="F318">
            <v>11</v>
          </cell>
          <cell r="G318">
            <v>6.1</v>
          </cell>
          <cell r="H318">
            <v>4</v>
          </cell>
          <cell r="I318">
            <v>4</v>
          </cell>
          <cell r="J318">
            <v>4.5999999999999996</v>
          </cell>
          <cell r="K318">
            <v>5.4</v>
          </cell>
          <cell r="L318">
            <v>6</v>
          </cell>
          <cell r="M318">
            <v>4.0999999999999996</v>
          </cell>
          <cell r="N318">
            <v>5.4</v>
          </cell>
          <cell r="O318">
            <v>4.5999999999999996</v>
          </cell>
          <cell r="P318">
            <v>7.1</v>
          </cell>
          <cell r="Q318">
            <v>5.7</v>
          </cell>
          <cell r="R318">
            <v>2.7</v>
          </cell>
          <cell r="S318">
            <v>1.4</v>
          </cell>
          <cell r="T318">
            <v>2.1</v>
          </cell>
          <cell r="U318">
            <v>1.4</v>
          </cell>
          <cell r="V318">
            <v>0.5</v>
          </cell>
          <cell r="W318">
            <v>1.3</v>
          </cell>
          <cell r="X318">
            <v>1.3</v>
          </cell>
          <cell r="Y318">
            <v>1.6</v>
          </cell>
          <cell r="Z318">
            <v>2</v>
          </cell>
          <cell r="AA318">
            <v>2.2000000000000002</v>
          </cell>
          <cell r="AB318">
            <v>3</v>
          </cell>
          <cell r="AC318">
            <v>0.9</v>
          </cell>
          <cell r="AD318">
            <v>2.2000000000000002</v>
          </cell>
          <cell r="AE318">
            <v>1.7</v>
          </cell>
        </row>
        <row r="319">
          <cell r="A319" t="str">
            <v>Bahamas, The</v>
          </cell>
          <cell r="B319" t="str">
            <v>Six-month London interbank offered rate (LIBOR)</v>
          </cell>
          <cell r="C319" t="str">
            <v>Percent</v>
          </cell>
        </row>
        <row r="320">
          <cell r="A320" t="str">
            <v>Bahamas, The</v>
          </cell>
          <cell r="B320" t="str">
            <v>Unemployment rate</v>
          </cell>
          <cell r="C320" t="str">
            <v>Percent of total labor force</v>
          </cell>
        </row>
        <row r="321">
          <cell r="A321" t="str">
            <v>Bahamas, The</v>
          </cell>
          <cell r="B321" t="str">
            <v>Population</v>
          </cell>
          <cell r="C321" t="str">
            <v>Persons</v>
          </cell>
          <cell r="D321" t="str">
            <v>Millions</v>
          </cell>
          <cell r="E321">
            <v>0.21</v>
          </cell>
          <cell r="F321">
            <v>0.214</v>
          </cell>
          <cell r="G321">
            <v>0.219</v>
          </cell>
          <cell r="H321">
            <v>0.224</v>
          </cell>
          <cell r="I321">
            <v>0.22900000000000001</v>
          </cell>
          <cell r="J321">
            <v>0.23200000000000001</v>
          </cell>
          <cell r="K321">
            <v>0.23599999999999999</v>
          </cell>
          <cell r="L321">
            <v>0.24</v>
          </cell>
          <cell r="M321">
            <v>0.245</v>
          </cell>
          <cell r="N321">
            <v>0.249</v>
          </cell>
          <cell r="O321">
            <v>0.253</v>
          </cell>
          <cell r="P321">
            <v>0.25900000000000001</v>
          </cell>
          <cell r="Q321">
            <v>0.26400000000000001</v>
          </cell>
          <cell r="R321">
            <v>0.26900000000000002</v>
          </cell>
          <cell r="S321">
            <v>0.26900000000000002</v>
          </cell>
          <cell r="T321">
            <v>0.27900000000000003</v>
          </cell>
          <cell r="U321">
            <v>0.28399999999999997</v>
          </cell>
          <cell r="V321">
            <v>0.28799999999999998</v>
          </cell>
          <cell r="W321">
            <v>0.29299999999999998</v>
          </cell>
          <cell r="X321">
            <v>0.29799999999999999</v>
          </cell>
          <cell r="Y321">
            <v>0.30299999999999999</v>
          </cell>
          <cell r="Z321">
            <v>0.307</v>
          </cell>
          <cell r="AA321">
            <v>0.312</v>
          </cell>
          <cell r="AB321">
            <v>0.316</v>
          </cell>
          <cell r="AC321">
            <v>0.32100000000000001</v>
          </cell>
          <cell r="AD321">
            <v>0.32500000000000001</v>
          </cell>
          <cell r="AE321">
            <v>0.32900000000000001</v>
          </cell>
        </row>
        <row r="322">
          <cell r="A322" t="str">
            <v>Bahamas, The</v>
          </cell>
          <cell r="B322" t="str">
            <v>General government balance</v>
          </cell>
          <cell r="C322" t="str">
            <v>National currency</v>
          </cell>
          <cell r="D322" t="str">
            <v>Billions</v>
          </cell>
        </row>
        <row r="323">
          <cell r="A323" t="str">
            <v>Bahamas, The</v>
          </cell>
          <cell r="B323" t="str">
            <v>General government balance</v>
          </cell>
          <cell r="C323" t="str">
            <v>Percent of GDP</v>
          </cell>
        </row>
        <row r="324">
          <cell r="A324" t="str">
            <v>Bahamas, The</v>
          </cell>
          <cell r="B324" t="str">
            <v>General government structural balance</v>
          </cell>
          <cell r="C324" t="str">
            <v>National currency</v>
          </cell>
          <cell r="D324" t="str">
            <v>Billions</v>
          </cell>
        </row>
        <row r="325">
          <cell r="A325" t="str">
            <v>Bahamas, The</v>
          </cell>
          <cell r="B325" t="str">
            <v>General government structural balance</v>
          </cell>
          <cell r="C325" t="str">
            <v>Percent of potential GDP</v>
          </cell>
        </row>
        <row r="326">
          <cell r="A326" t="str">
            <v>Bahamas, The</v>
          </cell>
          <cell r="B326" t="str">
            <v>General government net debt</v>
          </cell>
          <cell r="C326" t="str">
            <v>National currency</v>
          </cell>
          <cell r="D326" t="str">
            <v>Billions</v>
          </cell>
        </row>
        <row r="327">
          <cell r="A327" t="str">
            <v>Bahamas, The</v>
          </cell>
          <cell r="B327" t="str">
            <v>General government net debt</v>
          </cell>
          <cell r="C327" t="str">
            <v>Percent of GDP</v>
          </cell>
        </row>
        <row r="328">
          <cell r="A328" t="str">
            <v>Bahamas, The</v>
          </cell>
          <cell r="B328" t="str">
            <v>General government gross debt</v>
          </cell>
          <cell r="C328" t="str">
            <v>National currency</v>
          </cell>
          <cell r="D328" t="str">
            <v>Billions</v>
          </cell>
        </row>
        <row r="329">
          <cell r="A329" t="str">
            <v>Bahamas, The</v>
          </cell>
          <cell r="B329" t="str">
            <v>General government gross debt</v>
          </cell>
          <cell r="C329" t="str">
            <v>Percent of GDP</v>
          </cell>
        </row>
        <row r="330">
          <cell r="A330" t="str">
            <v>Bahamas, The</v>
          </cell>
          <cell r="B330" t="str">
            <v>Current account balance</v>
          </cell>
          <cell r="C330" t="str">
            <v>U.S. dollars</v>
          </cell>
          <cell r="D330" t="str">
            <v>Billions</v>
          </cell>
          <cell r="E330">
            <v>-1.4999999999999999E-2</v>
          </cell>
          <cell r="F330">
            <v>-8.2000000000000003E-2</v>
          </cell>
          <cell r="G330">
            <v>-6.5000000000000002E-2</v>
          </cell>
          <cell r="H330">
            <v>-3.9E-2</v>
          </cell>
          <cell r="I330">
            <v>-4.8000000000000001E-2</v>
          </cell>
          <cell r="J330">
            <v>-0.04</v>
          </cell>
          <cell r="K330">
            <v>-3.2000000000000001E-2</v>
          </cell>
          <cell r="L330">
            <v>-5.5E-2</v>
          </cell>
          <cell r="M330">
            <v>-6.7000000000000004E-2</v>
          </cell>
          <cell r="N330">
            <v>-8.5999999999999993E-2</v>
          </cell>
          <cell r="O330">
            <v>-3.5999999999999997E-2</v>
          </cell>
          <cell r="P330">
            <v>-6.5000000000000002E-2</v>
          </cell>
          <cell r="Q330">
            <v>8.1000000000000003E-2</v>
          </cell>
          <cell r="R330">
            <v>0.114</v>
          </cell>
          <cell r="S330">
            <v>-3.3000000000000002E-2</v>
          </cell>
          <cell r="T330">
            <v>-0.14799999999999999</v>
          </cell>
          <cell r="U330">
            <v>-0.27200000000000002</v>
          </cell>
          <cell r="V330">
            <v>-0.66600000000000004</v>
          </cell>
          <cell r="W330">
            <v>-0.996</v>
          </cell>
          <cell r="X330">
            <v>-0.24199999999999999</v>
          </cell>
          <cell r="Y330">
            <v>-0.52100000000000002</v>
          </cell>
          <cell r="Z330">
            <v>-0.59499999999999997</v>
          </cell>
          <cell r="AA330">
            <v>-0.42</v>
          </cell>
          <cell r="AB330">
            <v>-0.47299999999999998</v>
          </cell>
          <cell r="AC330">
            <v>-0.3</v>
          </cell>
          <cell r="AD330">
            <v>-0.52200000000000002</v>
          </cell>
          <cell r="AE330">
            <v>-0.70799999999999996</v>
          </cell>
        </row>
        <row r="331">
          <cell r="A331" t="str">
            <v>Bahamas, The</v>
          </cell>
          <cell r="B331" t="str">
            <v>Current account balance</v>
          </cell>
          <cell r="C331" t="str">
            <v>Percent of GDP</v>
          </cell>
          <cell r="E331">
            <v>-1</v>
          </cell>
          <cell r="F331">
            <v>-5.5</v>
          </cell>
          <cell r="G331">
            <v>-3.8</v>
          </cell>
          <cell r="H331">
            <v>-2.1</v>
          </cell>
          <cell r="I331">
            <v>-2.4</v>
          </cell>
          <cell r="J331">
            <v>-1.8</v>
          </cell>
          <cell r="K331">
            <v>-1.4</v>
          </cell>
          <cell r="L331">
            <v>-2.1</v>
          </cell>
          <cell r="M331">
            <v>-2.4</v>
          </cell>
          <cell r="N331">
            <v>-2.8</v>
          </cell>
          <cell r="O331">
            <v>-1.1000000000000001</v>
          </cell>
          <cell r="P331">
            <v>-2.1</v>
          </cell>
          <cell r="Q331">
            <v>2.6</v>
          </cell>
          <cell r="R331">
            <v>3.7</v>
          </cell>
          <cell r="S331">
            <v>-1</v>
          </cell>
          <cell r="T331">
            <v>-4.3</v>
          </cell>
          <cell r="U331">
            <v>-7.5</v>
          </cell>
          <cell r="V331">
            <v>-17.3</v>
          </cell>
          <cell r="W331">
            <v>-23.2</v>
          </cell>
          <cell r="X331">
            <v>-5.0999999999999996</v>
          </cell>
          <cell r="Y331">
            <v>-10.4</v>
          </cell>
          <cell r="Z331">
            <v>-11.6</v>
          </cell>
          <cell r="AA331">
            <v>-7.8</v>
          </cell>
          <cell r="AB331">
            <v>-8.6</v>
          </cell>
          <cell r="AC331">
            <v>-5.3</v>
          </cell>
          <cell r="AD331">
            <v>-8.9</v>
          </cell>
          <cell r="AE331">
            <v>-11.4</v>
          </cell>
        </row>
        <row r="332">
          <cell r="A332" t="str">
            <v>Bahrain</v>
          </cell>
          <cell r="B332" t="str">
            <v>Gross domestic product, constant prices</v>
          </cell>
          <cell r="C332" t="str">
            <v>National currency</v>
          </cell>
          <cell r="D332" t="str">
            <v>Billions</v>
          </cell>
          <cell r="E332">
            <v>1.1659999999999999</v>
          </cell>
          <cell r="F332">
            <v>1.1990000000000001</v>
          </cell>
          <cell r="G332">
            <v>1.2749999999999999</v>
          </cell>
          <cell r="H332">
            <v>1.3640000000000001</v>
          </cell>
          <cell r="I332">
            <v>1.4219999999999999</v>
          </cell>
          <cell r="J332">
            <v>1.4079999999999999</v>
          </cell>
          <cell r="K332">
            <v>1.415</v>
          </cell>
          <cell r="L332">
            <v>1.3979999999999999</v>
          </cell>
          <cell r="M332">
            <v>1.4810000000000001</v>
          </cell>
          <cell r="N332">
            <v>1.546</v>
          </cell>
          <cell r="O332">
            <v>1.659</v>
          </cell>
          <cell r="P332">
            <v>1.6879999999999999</v>
          </cell>
          <cell r="Q332">
            <v>1.8009999999999999</v>
          </cell>
          <cell r="R332">
            <v>2.032</v>
          </cell>
          <cell r="S332">
            <v>2.0270000000000001</v>
          </cell>
          <cell r="T332">
            <v>2.1070000000000002</v>
          </cell>
          <cell r="U332">
            <v>2.1930000000000001</v>
          </cell>
          <cell r="V332">
            <v>2.262</v>
          </cell>
          <cell r="W332">
            <v>2.371</v>
          </cell>
          <cell r="X332">
            <v>2.4740000000000002</v>
          </cell>
          <cell r="Y332">
            <v>2.6030000000000002</v>
          </cell>
          <cell r="Z332">
            <v>2.7240000000000002</v>
          </cell>
          <cell r="AA332">
            <v>2.8660000000000001</v>
          </cell>
          <cell r="AB332">
            <v>3.0710000000000002</v>
          </cell>
          <cell r="AC332">
            <v>3.238</v>
          </cell>
          <cell r="AD332">
            <v>3.4590000000000001</v>
          </cell>
          <cell r="AE332">
            <v>3.7069999999999999</v>
          </cell>
        </row>
        <row r="333">
          <cell r="A333" t="str">
            <v>Bahrain</v>
          </cell>
          <cell r="B333" t="str">
            <v>Gross domestic product, constant prices</v>
          </cell>
          <cell r="C333" t="str">
            <v>Annual percent change</v>
          </cell>
          <cell r="E333">
            <v>7.5</v>
          </cell>
          <cell r="F333">
            <v>2.8</v>
          </cell>
          <cell r="G333">
            <v>6.4</v>
          </cell>
          <cell r="H333">
            <v>7</v>
          </cell>
          <cell r="I333">
            <v>4.2</v>
          </cell>
          <cell r="J333">
            <v>-0.9</v>
          </cell>
          <cell r="K333">
            <v>0.5</v>
          </cell>
          <cell r="L333">
            <v>-1.2</v>
          </cell>
          <cell r="M333">
            <v>6</v>
          </cell>
          <cell r="N333">
            <v>4.4000000000000004</v>
          </cell>
          <cell r="O333">
            <v>7.3</v>
          </cell>
          <cell r="P333">
            <v>1.7</v>
          </cell>
          <cell r="Q333">
            <v>6.7</v>
          </cell>
          <cell r="R333">
            <v>12.9</v>
          </cell>
          <cell r="S333">
            <v>-0.2</v>
          </cell>
          <cell r="T333">
            <v>3.9</v>
          </cell>
          <cell r="U333">
            <v>4.0999999999999996</v>
          </cell>
          <cell r="V333">
            <v>3.1</v>
          </cell>
          <cell r="W333">
            <v>4.8</v>
          </cell>
          <cell r="X333">
            <v>4.3</v>
          </cell>
          <cell r="Y333">
            <v>5.2</v>
          </cell>
          <cell r="Z333">
            <v>4.5999999999999996</v>
          </cell>
          <cell r="AA333">
            <v>5.2</v>
          </cell>
          <cell r="AB333">
            <v>7.2</v>
          </cell>
          <cell r="AC333">
            <v>5.4</v>
          </cell>
          <cell r="AD333">
            <v>6.9</v>
          </cell>
          <cell r="AE333">
            <v>7.1</v>
          </cell>
        </row>
        <row r="334">
          <cell r="A334" t="str">
            <v>Bahrain</v>
          </cell>
          <cell r="B334" t="str">
            <v>Gross domestic product, current prices</v>
          </cell>
          <cell r="C334" t="str">
            <v>National currency</v>
          </cell>
          <cell r="D334" t="str">
            <v>Billions</v>
          </cell>
          <cell r="E334">
            <v>1.1579999999999999</v>
          </cell>
          <cell r="F334">
            <v>1.304</v>
          </cell>
          <cell r="G334">
            <v>1.371</v>
          </cell>
          <cell r="H334">
            <v>1.4039999999999999</v>
          </cell>
          <cell r="I334">
            <v>1.458</v>
          </cell>
          <cell r="J334">
            <v>1.375</v>
          </cell>
          <cell r="K334">
            <v>1.0760000000000001</v>
          </cell>
          <cell r="L334">
            <v>1.1659999999999999</v>
          </cell>
          <cell r="M334">
            <v>1.4410000000000001</v>
          </cell>
          <cell r="N334">
            <v>1.546</v>
          </cell>
          <cell r="O334">
            <v>1.7030000000000001</v>
          </cell>
          <cell r="P334">
            <v>1.736</v>
          </cell>
          <cell r="Q334">
            <v>1.786</v>
          </cell>
          <cell r="R334">
            <v>1.9550000000000001</v>
          </cell>
          <cell r="S334">
            <v>2.093</v>
          </cell>
          <cell r="T334">
            <v>2.1989999999999998</v>
          </cell>
          <cell r="U334">
            <v>2.294</v>
          </cell>
          <cell r="V334">
            <v>2.3879999999999999</v>
          </cell>
          <cell r="W334">
            <v>2.3250000000000002</v>
          </cell>
          <cell r="X334">
            <v>2.4889999999999999</v>
          </cell>
          <cell r="Y334">
            <v>2.996</v>
          </cell>
          <cell r="Z334">
            <v>2.9809999999999999</v>
          </cell>
          <cell r="AA334">
            <v>3.1760000000000002</v>
          </cell>
          <cell r="AB334">
            <v>3.6469999999999998</v>
          </cell>
          <cell r="AC334">
            <v>4.141</v>
          </cell>
          <cell r="AD334">
            <v>5.0830000000000002</v>
          </cell>
          <cell r="AE334">
            <v>6.0270000000000001</v>
          </cell>
        </row>
        <row r="335">
          <cell r="A335" t="str">
            <v>Bahrain</v>
          </cell>
          <cell r="B335" t="str">
            <v>Gross domestic product, current prices</v>
          </cell>
          <cell r="C335" t="str">
            <v>U.S. dollars</v>
          </cell>
          <cell r="D335" t="str">
            <v>Billions</v>
          </cell>
          <cell r="E335">
            <v>3.0720000000000001</v>
          </cell>
          <cell r="F335">
            <v>3.468</v>
          </cell>
          <cell r="G335">
            <v>3.6459999999999999</v>
          </cell>
          <cell r="H335">
            <v>3.7349999999999999</v>
          </cell>
          <cell r="I335">
            <v>3.8769999999999998</v>
          </cell>
          <cell r="J335">
            <v>3.6579999999999999</v>
          </cell>
          <cell r="K335">
            <v>2.8620000000000001</v>
          </cell>
          <cell r="L335">
            <v>3.101</v>
          </cell>
          <cell r="M335">
            <v>3.8319999999999999</v>
          </cell>
          <cell r="N335">
            <v>4.1130000000000004</v>
          </cell>
          <cell r="O335">
            <v>4.5279999999999996</v>
          </cell>
          <cell r="P335">
            <v>4.6150000000000002</v>
          </cell>
          <cell r="Q335">
            <v>4.75</v>
          </cell>
          <cell r="R335">
            <v>5.1989999999999998</v>
          </cell>
          <cell r="S335">
            <v>5.5650000000000004</v>
          </cell>
          <cell r="T335">
            <v>5.8479999999999999</v>
          </cell>
          <cell r="U335">
            <v>6.1</v>
          </cell>
          <cell r="V335">
            <v>6.35</v>
          </cell>
          <cell r="W335">
            <v>6.1829999999999998</v>
          </cell>
          <cell r="X335">
            <v>6.617</v>
          </cell>
          <cell r="Y335">
            <v>7.9660000000000002</v>
          </cell>
          <cell r="Z335">
            <v>7.9269999999999996</v>
          </cell>
          <cell r="AA335">
            <v>8.4459999999999997</v>
          </cell>
          <cell r="AB335">
            <v>9.6969999999999992</v>
          </cell>
          <cell r="AC335">
            <v>11.01</v>
          </cell>
          <cell r="AD335">
            <v>13.515000000000001</v>
          </cell>
          <cell r="AE335">
            <v>16.027000000000001</v>
          </cell>
        </row>
        <row r="336">
          <cell r="A336" t="str">
            <v>Bahrain</v>
          </cell>
          <cell r="B336" t="str">
            <v>Gross domestic product, deflator</v>
          </cell>
          <cell r="C336" t="str">
            <v>Index</v>
          </cell>
          <cell r="E336">
            <v>99.311999999999998</v>
          </cell>
          <cell r="F336">
            <v>108.794</v>
          </cell>
          <cell r="G336">
            <v>107.49</v>
          </cell>
          <cell r="H336">
            <v>102.926</v>
          </cell>
          <cell r="I336">
            <v>102.539</v>
          </cell>
          <cell r="J336">
            <v>97.658000000000001</v>
          </cell>
          <cell r="K336">
            <v>76.046000000000006</v>
          </cell>
          <cell r="L336">
            <v>83.397000000000006</v>
          </cell>
          <cell r="M336">
            <v>97.278999999999996</v>
          </cell>
          <cell r="N336">
            <v>100</v>
          </cell>
          <cell r="O336">
            <v>102.652</v>
          </cell>
          <cell r="P336">
            <v>102.84399999999999</v>
          </cell>
          <cell r="Q336">
            <v>99.206000000000003</v>
          </cell>
          <cell r="R336">
            <v>96.206000000000003</v>
          </cell>
          <cell r="S336">
            <v>103.226</v>
          </cell>
          <cell r="T336">
            <v>104.38500000000001</v>
          </cell>
          <cell r="U336">
            <v>104.59099999999999</v>
          </cell>
          <cell r="V336">
            <v>105.56</v>
          </cell>
          <cell r="W336">
            <v>98.057000000000002</v>
          </cell>
          <cell r="X336">
            <v>100.598</v>
          </cell>
          <cell r="Y336">
            <v>115.086</v>
          </cell>
          <cell r="Z336">
            <v>109.46</v>
          </cell>
          <cell r="AA336">
            <v>110.83</v>
          </cell>
          <cell r="AB336">
            <v>118.753</v>
          </cell>
          <cell r="AC336">
            <v>127.892</v>
          </cell>
          <cell r="AD336">
            <v>146.923</v>
          </cell>
          <cell r="AE336">
            <v>162.608</v>
          </cell>
        </row>
        <row r="337">
          <cell r="A337" t="str">
            <v>Bahrain</v>
          </cell>
          <cell r="B337" t="str">
            <v>Gross domestic product per capita, constant prices</v>
          </cell>
          <cell r="C337" t="str">
            <v>National currency</v>
          </cell>
          <cell r="D337" t="str">
            <v>Units</v>
          </cell>
          <cell r="E337">
            <v>3360.62</v>
          </cell>
          <cell r="F337">
            <v>3321.35</v>
          </cell>
          <cell r="G337">
            <v>3410.36</v>
          </cell>
          <cell r="H337">
            <v>3528.57</v>
          </cell>
          <cell r="I337">
            <v>3556.45</v>
          </cell>
          <cell r="J337">
            <v>3406.04</v>
          </cell>
          <cell r="K337">
            <v>3305.89</v>
          </cell>
          <cell r="L337">
            <v>3152.99</v>
          </cell>
          <cell r="M337">
            <v>3224.68</v>
          </cell>
          <cell r="N337">
            <v>3249.72</v>
          </cell>
          <cell r="O337">
            <v>3456.04</v>
          </cell>
          <cell r="P337">
            <v>3375.2</v>
          </cell>
          <cell r="Q337">
            <v>3462.69</v>
          </cell>
          <cell r="R337">
            <v>3763.7</v>
          </cell>
          <cell r="S337">
            <v>3620.36</v>
          </cell>
          <cell r="T337">
            <v>3632.76</v>
          </cell>
          <cell r="U337">
            <v>3655.67</v>
          </cell>
          <cell r="V337">
            <v>3648.95</v>
          </cell>
          <cell r="W337">
            <v>3705.03</v>
          </cell>
          <cell r="X337">
            <v>3748.12</v>
          </cell>
          <cell r="Y337">
            <v>3885.45</v>
          </cell>
          <cell r="Z337">
            <v>4005.28</v>
          </cell>
          <cell r="AA337">
            <v>4094.39</v>
          </cell>
          <cell r="AB337">
            <v>4325.37</v>
          </cell>
          <cell r="AC337">
            <v>4496.57</v>
          </cell>
          <cell r="AD337">
            <v>4710.57</v>
          </cell>
          <cell r="AE337">
            <v>4948.3599999999997</v>
          </cell>
        </row>
        <row r="338">
          <cell r="A338" t="str">
            <v>Bahrain</v>
          </cell>
          <cell r="B338" t="str">
            <v>Gross domestic product per capita, current prices</v>
          </cell>
          <cell r="C338" t="str">
            <v>National currency</v>
          </cell>
          <cell r="D338" t="str">
            <v>Units</v>
          </cell>
          <cell r="E338">
            <v>3337.49</v>
          </cell>
          <cell r="F338">
            <v>3613.42</v>
          </cell>
          <cell r="G338">
            <v>3665.79</v>
          </cell>
          <cell r="H338">
            <v>3631.8</v>
          </cell>
          <cell r="I338">
            <v>3646.76</v>
          </cell>
          <cell r="J338">
            <v>3326.27</v>
          </cell>
          <cell r="K338">
            <v>2513.9899999999998</v>
          </cell>
          <cell r="L338">
            <v>2629.48</v>
          </cell>
          <cell r="M338">
            <v>3136.94</v>
          </cell>
          <cell r="N338">
            <v>3249.72</v>
          </cell>
          <cell r="O338">
            <v>3547.71</v>
          </cell>
          <cell r="P338">
            <v>3471.2</v>
          </cell>
          <cell r="Q338">
            <v>3435.19</v>
          </cell>
          <cell r="R338">
            <v>3620.93</v>
          </cell>
          <cell r="S338">
            <v>3737.14</v>
          </cell>
          <cell r="T338">
            <v>3792.05</v>
          </cell>
          <cell r="U338">
            <v>3823.5</v>
          </cell>
          <cell r="V338">
            <v>3851.84</v>
          </cell>
          <cell r="W338">
            <v>3633.05</v>
          </cell>
          <cell r="X338">
            <v>3770.55</v>
          </cell>
          <cell r="Y338">
            <v>4471.6000000000004</v>
          </cell>
          <cell r="Z338">
            <v>4384.16</v>
          </cell>
          <cell r="AA338">
            <v>4537.8100000000004</v>
          </cell>
          <cell r="AB338">
            <v>5136.49</v>
          </cell>
          <cell r="AC338">
            <v>5750.74</v>
          </cell>
          <cell r="AD338">
            <v>6920.92</v>
          </cell>
          <cell r="AE338">
            <v>8046.42</v>
          </cell>
        </row>
        <row r="339">
          <cell r="A339" t="str">
            <v>Bahrain</v>
          </cell>
          <cell r="B339" t="str">
            <v>Gross domestic product per capita, current prices</v>
          </cell>
          <cell r="C339" t="str">
            <v>U.S. dollars</v>
          </cell>
          <cell r="D339" t="str">
            <v>Units</v>
          </cell>
          <cell r="E339">
            <v>8852.76</v>
          </cell>
          <cell r="F339">
            <v>9610.17</v>
          </cell>
          <cell r="G339">
            <v>9749.44</v>
          </cell>
          <cell r="H339">
            <v>9659.0499999999993</v>
          </cell>
          <cell r="I339">
            <v>9698.82</v>
          </cell>
          <cell r="J339">
            <v>8846.4699999999993</v>
          </cell>
          <cell r="K339">
            <v>6686.14</v>
          </cell>
          <cell r="L339">
            <v>6993.31</v>
          </cell>
          <cell r="M339">
            <v>8342.93</v>
          </cell>
          <cell r="N339">
            <v>8642.8799999999992</v>
          </cell>
          <cell r="O339">
            <v>9433.36</v>
          </cell>
          <cell r="P339">
            <v>9229.92</v>
          </cell>
          <cell r="Q339">
            <v>9134.18</v>
          </cell>
          <cell r="R339">
            <v>9628.0400000000009</v>
          </cell>
          <cell r="S339">
            <v>9937.06</v>
          </cell>
          <cell r="T339">
            <v>10083.07</v>
          </cell>
          <cell r="U339">
            <v>10166.69</v>
          </cell>
          <cell r="V339">
            <v>10242.040000000001</v>
          </cell>
          <cell r="W339">
            <v>9660.27</v>
          </cell>
          <cell r="X339">
            <v>10025.879999999999</v>
          </cell>
          <cell r="Y339">
            <v>11889.98</v>
          </cell>
          <cell r="Z339">
            <v>11657.49</v>
          </cell>
          <cell r="AA339">
            <v>12066.05</v>
          </cell>
          <cell r="AB339">
            <v>13657.94</v>
          </cell>
          <cell r="AC339">
            <v>15291.21</v>
          </cell>
          <cell r="AD339">
            <v>18402.73</v>
          </cell>
          <cell r="AE339">
            <v>21395.439999999999</v>
          </cell>
        </row>
        <row r="340">
          <cell r="A340" t="str">
            <v>Bahrain</v>
          </cell>
          <cell r="B340" t="str">
            <v>Output gap in percent of potential GDP</v>
          </cell>
          <cell r="C340" t="str">
            <v>Percent of potential GDP</v>
          </cell>
        </row>
        <row r="341">
          <cell r="A341" t="str">
            <v>Bahrain</v>
          </cell>
          <cell r="B341" t="str">
            <v>Gross domestic product based on purchasing-power-parity (PPP) valuation of country GDP</v>
          </cell>
          <cell r="C341" t="str">
            <v>Current international dollar</v>
          </cell>
          <cell r="D341" t="str">
            <v>Billions</v>
          </cell>
          <cell r="E341">
            <v>2.5739999999999998</v>
          </cell>
          <cell r="F341">
            <v>2.8940000000000001</v>
          </cell>
          <cell r="G341">
            <v>3.2669999999999999</v>
          </cell>
          <cell r="H341">
            <v>3.6339999999999999</v>
          </cell>
          <cell r="I341">
            <v>3.9279999999999999</v>
          </cell>
          <cell r="J341">
            <v>4.01</v>
          </cell>
          <cell r="K341">
            <v>4.1180000000000003</v>
          </cell>
          <cell r="L341">
            <v>4.1790000000000003</v>
          </cell>
          <cell r="M341">
            <v>4.5789999999999997</v>
          </cell>
          <cell r="N341">
            <v>4.9619999999999997</v>
          </cell>
          <cell r="O341">
            <v>5.5279999999999996</v>
          </cell>
          <cell r="P341">
            <v>5.82</v>
          </cell>
          <cell r="Q341">
            <v>6.3529999999999998</v>
          </cell>
          <cell r="R341">
            <v>7.3369999999999997</v>
          </cell>
          <cell r="S341">
            <v>7.4740000000000002</v>
          </cell>
          <cell r="T341">
            <v>7.9260000000000002</v>
          </cell>
          <cell r="U341">
            <v>8.4079999999999995</v>
          </cell>
          <cell r="V341">
            <v>8.8160000000000007</v>
          </cell>
          <cell r="W341">
            <v>9.343</v>
          </cell>
          <cell r="X341">
            <v>9.8770000000000007</v>
          </cell>
          <cell r="Y341">
            <v>10.629</v>
          </cell>
          <cell r="Z341">
            <v>11.388999999999999</v>
          </cell>
          <cell r="AA341">
            <v>12.196</v>
          </cell>
          <cell r="AB341">
            <v>13.334</v>
          </cell>
          <cell r="AC341">
            <v>14.426</v>
          </cell>
          <cell r="AD341">
            <v>15.837999999999999</v>
          </cell>
          <cell r="AE341">
            <v>17.009</v>
          </cell>
        </row>
        <row r="342">
          <cell r="A342" t="str">
            <v>Bahrain</v>
          </cell>
          <cell r="B342" t="str">
            <v>Gross domestic product based on purchasing-power-parity (PPP) per capita GDP</v>
          </cell>
          <cell r="C342" t="str">
            <v>Current international dollar</v>
          </cell>
          <cell r="D342" t="str">
            <v>Units</v>
          </cell>
          <cell r="E342">
            <v>7417.92</v>
          </cell>
          <cell r="F342">
            <v>8019.89</v>
          </cell>
          <cell r="G342">
            <v>8737.2000000000007</v>
          </cell>
          <cell r="H342">
            <v>9397.61</v>
          </cell>
          <cell r="I342">
            <v>9827.3799999999992</v>
          </cell>
          <cell r="J342">
            <v>9698.09</v>
          </cell>
          <cell r="K342">
            <v>9620.44</v>
          </cell>
          <cell r="L342">
            <v>9426.11</v>
          </cell>
          <cell r="M342">
            <v>9969.4</v>
          </cell>
          <cell r="N342">
            <v>10426.82</v>
          </cell>
          <cell r="O342">
            <v>11516.92</v>
          </cell>
          <cell r="P342">
            <v>11640.95</v>
          </cell>
          <cell r="Q342">
            <v>12217.4</v>
          </cell>
          <cell r="R342">
            <v>13586.12</v>
          </cell>
          <cell r="S342">
            <v>13346.43</v>
          </cell>
          <cell r="T342">
            <v>13666.14</v>
          </cell>
          <cell r="U342">
            <v>14013.04</v>
          </cell>
          <cell r="V342">
            <v>14220.06</v>
          </cell>
          <cell r="W342">
            <v>14598.73</v>
          </cell>
          <cell r="X342">
            <v>14964.97</v>
          </cell>
          <cell r="Y342">
            <v>15864.82</v>
          </cell>
          <cell r="Z342">
            <v>16748.75</v>
          </cell>
          <cell r="AA342">
            <v>17422.98</v>
          </cell>
          <cell r="AB342">
            <v>18780.259999999998</v>
          </cell>
          <cell r="AC342">
            <v>20036.64</v>
          </cell>
          <cell r="AD342">
            <v>21565.35</v>
          </cell>
          <cell r="AE342">
            <v>22705.98</v>
          </cell>
        </row>
        <row r="343">
          <cell r="A343" t="str">
            <v>Bahrain</v>
          </cell>
          <cell r="B343" t="str">
            <v>Gross domestic product based on purchasing-power-parity (PPP) share of world total</v>
          </cell>
          <cell r="C343" t="str">
            <v>Percent</v>
          </cell>
          <cell r="E343">
            <v>0.02</v>
          </cell>
          <cell r="F343">
            <v>0.02</v>
          </cell>
          <cell r="G343">
            <v>2.1000000000000001E-2</v>
          </cell>
          <cell r="H343">
            <v>2.1999999999999999E-2</v>
          </cell>
          <cell r="I343">
            <v>2.1999999999999999E-2</v>
          </cell>
          <cell r="J343">
            <v>2.1000000000000001E-2</v>
          </cell>
          <cell r="K343">
            <v>0.02</v>
          </cell>
          <cell r="L343">
            <v>1.9E-2</v>
          </cell>
          <cell r="M343">
            <v>0.02</v>
          </cell>
          <cell r="N343">
            <v>0.02</v>
          </cell>
          <cell r="O343">
            <v>2.1000000000000001E-2</v>
          </cell>
          <cell r="P343">
            <v>2.1000000000000001E-2</v>
          </cell>
          <cell r="Q343">
            <v>2.1999999999999999E-2</v>
          </cell>
          <cell r="R343">
            <v>2.4E-2</v>
          </cell>
          <cell r="S343">
            <v>2.3E-2</v>
          </cell>
          <cell r="T343">
            <v>2.3E-2</v>
          </cell>
          <cell r="U343">
            <v>2.3E-2</v>
          </cell>
          <cell r="V343">
            <v>2.3E-2</v>
          </cell>
          <cell r="W343">
            <v>2.3E-2</v>
          </cell>
          <cell r="X343">
            <v>2.3E-2</v>
          </cell>
          <cell r="Y343">
            <v>2.4E-2</v>
          </cell>
          <cell r="Z343">
            <v>2.4E-2</v>
          </cell>
          <cell r="AA343">
            <v>2.5000000000000001E-2</v>
          </cell>
          <cell r="AB343">
            <v>2.5000000000000001E-2</v>
          </cell>
          <cell r="AC343">
            <v>2.5000000000000001E-2</v>
          </cell>
          <cell r="AD343">
            <v>2.5999999999999999E-2</v>
          </cell>
          <cell r="AE343">
            <v>2.5999999999999999E-2</v>
          </cell>
        </row>
        <row r="344">
          <cell r="A344" t="str">
            <v>Bahrain</v>
          </cell>
          <cell r="B344" t="str">
            <v>Implied PPP conversion rate</v>
          </cell>
          <cell r="C344" t="str">
            <v>National currency per current international dollar</v>
          </cell>
          <cell r="E344">
            <v>0.44400000000000001</v>
          </cell>
          <cell r="F344">
            <v>0.44400000000000001</v>
          </cell>
          <cell r="G344">
            <v>0.41399999999999998</v>
          </cell>
          <cell r="H344">
            <v>0.38100000000000001</v>
          </cell>
          <cell r="I344">
            <v>0.36599999999999999</v>
          </cell>
          <cell r="J344">
            <v>0.33800000000000002</v>
          </cell>
          <cell r="K344">
            <v>0.25800000000000001</v>
          </cell>
          <cell r="L344">
            <v>0.27500000000000002</v>
          </cell>
          <cell r="M344">
            <v>0.31</v>
          </cell>
          <cell r="N344">
            <v>0.307</v>
          </cell>
          <cell r="O344">
            <v>0.30399999999999999</v>
          </cell>
          <cell r="P344">
            <v>0.29399999999999998</v>
          </cell>
          <cell r="Q344">
            <v>0.27700000000000002</v>
          </cell>
          <cell r="R344">
            <v>0.26300000000000001</v>
          </cell>
          <cell r="S344">
            <v>0.27600000000000002</v>
          </cell>
          <cell r="T344">
            <v>0.27400000000000002</v>
          </cell>
          <cell r="U344">
            <v>0.26900000000000002</v>
          </cell>
          <cell r="V344">
            <v>0.26700000000000002</v>
          </cell>
          <cell r="W344">
            <v>0.245</v>
          </cell>
          <cell r="X344">
            <v>0.248</v>
          </cell>
          <cell r="Y344">
            <v>0.27800000000000002</v>
          </cell>
          <cell r="Z344">
            <v>0.25800000000000001</v>
          </cell>
          <cell r="AA344">
            <v>0.25700000000000001</v>
          </cell>
          <cell r="AB344">
            <v>0.27</v>
          </cell>
          <cell r="AC344">
            <v>0.28399999999999997</v>
          </cell>
          <cell r="AD344">
            <v>0.316</v>
          </cell>
          <cell r="AE344">
            <v>0.34599999999999997</v>
          </cell>
        </row>
        <row r="345">
          <cell r="A345" t="str">
            <v>Bahrain</v>
          </cell>
          <cell r="B345" t="str">
            <v>Investment</v>
          </cell>
          <cell r="C345" t="str">
            <v>Percent of GDP</v>
          </cell>
        </row>
        <row r="346">
          <cell r="A346" t="str">
            <v>Bahrain</v>
          </cell>
          <cell r="B346" t="str">
            <v>Gross national savings</v>
          </cell>
          <cell r="C346" t="str">
            <v>Percent of GDP</v>
          </cell>
        </row>
        <row r="347">
          <cell r="A347" t="str">
            <v>Bahrain</v>
          </cell>
          <cell r="B347" t="str">
            <v>Inflation, consumer prices</v>
          </cell>
          <cell r="C347" t="str">
            <v>Index, 2000=100</v>
          </cell>
          <cell r="E347">
            <v>78.174000000000007</v>
          </cell>
          <cell r="F347">
            <v>87.084999999999994</v>
          </cell>
          <cell r="G347">
            <v>94.662000000000006</v>
          </cell>
          <cell r="H347">
            <v>97.691000000000003</v>
          </cell>
          <cell r="I347">
            <v>97.691000000000003</v>
          </cell>
          <cell r="J347">
            <v>95.346000000000004</v>
          </cell>
          <cell r="K347">
            <v>92.962999999999994</v>
          </cell>
          <cell r="L347">
            <v>91.382000000000005</v>
          </cell>
          <cell r="M347">
            <v>91.564999999999998</v>
          </cell>
          <cell r="N347">
            <v>92.664000000000001</v>
          </cell>
          <cell r="O347">
            <v>91.820999999999998</v>
          </cell>
          <cell r="P347">
            <v>92.682000000000002</v>
          </cell>
          <cell r="Q347">
            <v>92.394999999999996</v>
          </cell>
          <cell r="R347">
            <v>94.789000000000001</v>
          </cell>
          <cell r="S347">
            <v>95.171999999999997</v>
          </cell>
          <cell r="T347">
            <v>98.14</v>
          </cell>
          <cell r="U347">
            <v>97.948999999999998</v>
          </cell>
          <cell r="V347">
            <v>102.449</v>
          </cell>
          <cell r="W347">
            <v>102.057</v>
          </cell>
          <cell r="X347">
            <v>100.68600000000001</v>
          </cell>
          <cell r="Y347">
            <v>100</v>
          </cell>
          <cell r="Z347">
            <v>98.781000000000006</v>
          </cell>
          <cell r="AA347">
            <v>98.334999999999994</v>
          </cell>
          <cell r="AB347">
            <v>100</v>
          </cell>
          <cell r="AC347">
            <v>102.253</v>
          </cell>
          <cell r="AD347">
            <v>104.92700000000001</v>
          </cell>
          <cell r="AE347">
            <v>107.65600000000001</v>
          </cell>
        </row>
        <row r="348">
          <cell r="A348" t="str">
            <v>Bahrain</v>
          </cell>
          <cell r="B348" t="str">
            <v>Inflation, consumer prices</v>
          </cell>
          <cell r="C348" t="str">
            <v>Annual percent change</v>
          </cell>
          <cell r="E348">
            <v>3.8</v>
          </cell>
          <cell r="F348">
            <v>11.4</v>
          </cell>
          <cell r="G348">
            <v>8.6999999999999993</v>
          </cell>
          <cell r="H348">
            <v>3.2</v>
          </cell>
          <cell r="I348">
            <v>0</v>
          </cell>
          <cell r="J348">
            <v>-2.4</v>
          </cell>
          <cell r="K348">
            <v>-2.5</v>
          </cell>
          <cell r="L348">
            <v>-1.7</v>
          </cell>
          <cell r="M348">
            <v>0.2</v>
          </cell>
          <cell r="N348">
            <v>1.2</v>
          </cell>
          <cell r="O348">
            <v>-0.9</v>
          </cell>
          <cell r="P348">
            <v>0.9</v>
          </cell>
          <cell r="Q348">
            <v>-0.3</v>
          </cell>
          <cell r="R348">
            <v>2.6</v>
          </cell>
          <cell r="S348">
            <v>0.4</v>
          </cell>
          <cell r="T348">
            <v>3.1</v>
          </cell>
          <cell r="U348">
            <v>-0.2</v>
          </cell>
          <cell r="V348">
            <v>4.5999999999999996</v>
          </cell>
          <cell r="W348">
            <v>-0.4</v>
          </cell>
          <cell r="X348">
            <v>-1.3</v>
          </cell>
          <cell r="Y348">
            <v>-0.7</v>
          </cell>
          <cell r="Z348">
            <v>-1.2</v>
          </cell>
          <cell r="AA348">
            <v>-0.5</v>
          </cell>
          <cell r="AB348">
            <v>1.7</v>
          </cell>
          <cell r="AC348">
            <v>2.2999999999999998</v>
          </cell>
          <cell r="AD348">
            <v>2.6</v>
          </cell>
          <cell r="AE348">
            <v>2.6</v>
          </cell>
        </row>
        <row r="349">
          <cell r="A349" t="str">
            <v>Bahrain</v>
          </cell>
          <cell r="B349" t="str">
            <v>Six-month London interbank offered rate (LIBOR)</v>
          </cell>
          <cell r="C349" t="str">
            <v>Percent</v>
          </cell>
        </row>
        <row r="350">
          <cell r="A350" t="str">
            <v>Bahrain</v>
          </cell>
          <cell r="B350" t="str">
            <v>Unemployment rate</v>
          </cell>
          <cell r="C350" t="str">
            <v>Percent of total labor force</v>
          </cell>
        </row>
        <row r="351">
          <cell r="A351" t="str">
            <v>Bahrain</v>
          </cell>
          <cell r="B351" t="str">
            <v>Population</v>
          </cell>
          <cell r="C351" t="str">
            <v>Persons</v>
          </cell>
          <cell r="D351" t="str">
            <v>Millions</v>
          </cell>
          <cell r="E351">
            <v>0.34699999999999998</v>
          </cell>
          <cell r="F351">
            <v>0.36099999999999999</v>
          </cell>
          <cell r="G351">
            <v>0.374</v>
          </cell>
          <cell r="H351">
            <v>0.38700000000000001</v>
          </cell>
          <cell r="I351">
            <v>0.4</v>
          </cell>
          <cell r="J351">
            <v>0.41299999999999998</v>
          </cell>
          <cell r="K351">
            <v>0.42799999999999999</v>
          </cell>
          <cell r="L351">
            <v>0.443</v>
          </cell>
          <cell r="M351">
            <v>0.45900000000000002</v>
          </cell>
          <cell r="N351">
            <v>0.47599999999999998</v>
          </cell>
          <cell r="O351">
            <v>0.48</v>
          </cell>
          <cell r="P351">
            <v>0.5</v>
          </cell>
          <cell r="Q351">
            <v>0.52</v>
          </cell>
          <cell r="R351">
            <v>0.54</v>
          </cell>
          <cell r="S351">
            <v>0.56000000000000005</v>
          </cell>
          <cell r="T351">
            <v>0.57999999999999996</v>
          </cell>
          <cell r="U351">
            <v>0.6</v>
          </cell>
          <cell r="V351">
            <v>0.62</v>
          </cell>
          <cell r="W351">
            <v>0.64</v>
          </cell>
          <cell r="X351">
            <v>0.66</v>
          </cell>
          <cell r="Y351">
            <v>0.67</v>
          </cell>
          <cell r="Z351">
            <v>0.68</v>
          </cell>
          <cell r="AA351">
            <v>0.7</v>
          </cell>
          <cell r="AB351">
            <v>0.71</v>
          </cell>
          <cell r="AC351">
            <v>0.72</v>
          </cell>
          <cell r="AD351">
            <v>0.73399999999999999</v>
          </cell>
          <cell r="AE351">
            <v>0.749</v>
          </cell>
        </row>
        <row r="352">
          <cell r="A352" t="str">
            <v>Bahrain</v>
          </cell>
          <cell r="B352" t="str">
            <v>General government balance</v>
          </cell>
          <cell r="C352" t="str">
            <v>National currency</v>
          </cell>
          <cell r="D352" t="str">
            <v>Billions</v>
          </cell>
        </row>
        <row r="353">
          <cell r="A353" t="str">
            <v>Bahrain</v>
          </cell>
          <cell r="B353" t="str">
            <v>General government balance</v>
          </cell>
          <cell r="C353" t="str">
            <v>Percent of GDP</v>
          </cell>
        </row>
        <row r="354">
          <cell r="A354" t="str">
            <v>Bahrain</v>
          </cell>
          <cell r="B354" t="str">
            <v>General government structural balance</v>
          </cell>
          <cell r="C354" t="str">
            <v>National currency</v>
          </cell>
          <cell r="D354" t="str">
            <v>Billions</v>
          </cell>
        </row>
        <row r="355">
          <cell r="A355" t="str">
            <v>Bahrain</v>
          </cell>
          <cell r="B355" t="str">
            <v>General government structural balance</v>
          </cell>
          <cell r="C355" t="str">
            <v>Percent of potential GDP</v>
          </cell>
        </row>
        <row r="356">
          <cell r="A356" t="str">
            <v>Bahrain</v>
          </cell>
          <cell r="B356" t="str">
            <v>General government net debt</v>
          </cell>
          <cell r="C356" t="str">
            <v>National currency</v>
          </cell>
          <cell r="D356" t="str">
            <v>Billions</v>
          </cell>
        </row>
        <row r="357">
          <cell r="A357" t="str">
            <v>Bahrain</v>
          </cell>
          <cell r="B357" t="str">
            <v>General government net debt</v>
          </cell>
          <cell r="C357" t="str">
            <v>Percent of GDP</v>
          </cell>
        </row>
        <row r="358">
          <cell r="A358" t="str">
            <v>Bahrain</v>
          </cell>
          <cell r="B358" t="str">
            <v>General government gross debt</v>
          </cell>
          <cell r="C358" t="str">
            <v>National currency</v>
          </cell>
          <cell r="D358" t="str">
            <v>Billions</v>
          </cell>
        </row>
        <row r="359">
          <cell r="A359" t="str">
            <v>Bahrain</v>
          </cell>
          <cell r="B359" t="str">
            <v>General government gross debt</v>
          </cell>
          <cell r="C359" t="str">
            <v>Percent of GDP</v>
          </cell>
        </row>
        <row r="360">
          <cell r="A360" t="str">
            <v>Bahrain</v>
          </cell>
          <cell r="B360" t="str">
            <v>Current account balance</v>
          </cell>
          <cell r="C360" t="str">
            <v>U.S. dollars</v>
          </cell>
          <cell r="D360" t="str">
            <v>Billions</v>
          </cell>
          <cell r="E360">
            <v>0.51500000000000001</v>
          </cell>
          <cell r="F360">
            <v>0.86299999999999999</v>
          </cell>
          <cell r="G360">
            <v>0.78500000000000003</v>
          </cell>
          <cell r="H360">
            <v>0.376</v>
          </cell>
          <cell r="I360">
            <v>9.4E-2</v>
          </cell>
          <cell r="J360">
            <v>-8.2000000000000003E-2</v>
          </cell>
          <cell r="K360">
            <v>-6.9000000000000006E-2</v>
          </cell>
          <cell r="L360">
            <v>-0.20100000000000001</v>
          </cell>
          <cell r="M360">
            <v>0.192</v>
          </cell>
          <cell r="N360">
            <v>-0.192</v>
          </cell>
          <cell r="O360">
            <v>7.0000000000000007E-2</v>
          </cell>
          <cell r="P360">
            <v>-0.60199999999999998</v>
          </cell>
          <cell r="Q360">
            <v>-0.82599999999999996</v>
          </cell>
          <cell r="R360">
            <v>-0.33800000000000002</v>
          </cell>
          <cell r="S360">
            <v>-0.255</v>
          </cell>
          <cell r="T360">
            <v>0.23699999999999999</v>
          </cell>
          <cell r="U360">
            <v>0.26</v>
          </cell>
          <cell r="V360">
            <v>-3.1E-2</v>
          </cell>
          <cell r="W360">
            <v>-0.77800000000000002</v>
          </cell>
          <cell r="X360">
            <v>-2.1999999999999999E-2</v>
          </cell>
          <cell r="Y360">
            <v>0.84599999999999997</v>
          </cell>
          <cell r="Z360">
            <v>0.23899999999999999</v>
          </cell>
          <cell r="AA360">
            <v>-3.5000000000000003E-2</v>
          </cell>
          <cell r="AB360">
            <v>0.219</v>
          </cell>
          <cell r="AC360">
            <v>0.442</v>
          </cell>
          <cell r="AD360">
            <v>1.581</v>
          </cell>
          <cell r="AE360">
            <v>3.2989999999999999</v>
          </cell>
        </row>
        <row r="361">
          <cell r="A361" t="str">
            <v>Bahrain</v>
          </cell>
          <cell r="B361" t="str">
            <v>Current account balance</v>
          </cell>
          <cell r="C361" t="str">
            <v>Percent of GDP</v>
          </cell>
          <cell r="E361">
            <v>16.8</v>
          </cell>
          <cell r="F361">
            <v>24.9</v>
          </cell>
          <cell r="G361">
            <v>21.5</v>
          </cell>
          <cell r="H361">
            <v>10.1</v>
          </cell>
          <cell r="I361">
            <v>2.4</v>
          </cell>
          <cell r="J361">
            <v>-2.2000000000000002</v>
          </cell>
          <cell r="K361">
            <v>-2.4</v>
          </cell>
          <cell r="L361">
            <v>-6.5</v>
          </cell>
          <cell r="M361">
            <v>5</v>
          </cell>
          <cell r="N361">
            <v>-4.7</v>
          </cell>
          <cell r="O361">
            <v>1.5</v>
          </cell>
          <cell r="P361">
            <v>-13</v>
          </cell>
          <cell r="Q361">
            <v>-17.399999999999999</v>
          </cell>
          <cell r="R361">
            <v>-6.5</v>
          </cell>
          <cell r="S361">
            <v>-4.5999999999999996</v>
          </cell>
          <cell r="T361">
            <v>4.0999999999999996</v>
          </cell>
          <cell r="U361">
            <v>4.3</v>
          </cell>
          <cell r="V361">
            <v>-0.5</v>
          </cell>
          <cell r="W361">
            <v>-12.6</v>
          </cell>
          <cell r="X361">
            <v>-0.3</v>
          </cell>
          <cell r="Y361">
            <v>10.6</v>
          </cell>
          <cell r="Z361">
            <v>3</v>
          </cell>
          <cell r="AA361">
            <v>-0.4</v>
          </cell>
          <cell r="AB361">
            <v>2.2999999999999998</v>
          </cell>
          <cell r="AC361">
            <v>4</v>
          </cell>
          <cell r="AD361">
            <v>11.7</v>
          </cell>
          <cell r="AE361">
            <v>20.6</v>
          </cell>
        </row>
        <row r="362">
          <cell r="A362" t="str">
            <v>Bangladesh</v>
          </cell>
          <cell r="B362" t="str">
            <v>Gross domestic product, constant prices</v>
          </cell>
          <cell r="C362" t="str">
            <v>National currency</v>
          </cell>
          <cell r="D362" t="str">
            <v>Billions</v>
          </cell>
          <cell r="E362">
            <v>925.1</v>
          </cell>
          <cell r="F362">
            <v>949.38499999999999</v>
          </cell>
          <cell r="G362">
            <v>979.82100000000003</v>
          </cell>
          <cell r="H362">
            <v>1024.99</v>
          </cell>
          <cell r="I362">
            <v>1067.81</v>
          </cell>
          <cell r="J362">
            <v>1107.79</v>
          </cell>
          <cell r="K362">
            <v>1151.93</v>
          </cell>
          <cell r="L362">
            <v>1185.7</v>
          </cell>
          <cell r="M362">
            <v>1214.01</v>
          </cell>
          <cell r="N362">
            <v>1266.2</v>
          </cell>
          <cell r="O362">
            <v>1324.47</v>
          </cell>
          <cell r="P362">
            <v>1380.15</v>
          </cell>
          <cell r="Q362">
            <v>1446.41</v>
          </cell>
          <cell r="R362">
            <v>1508.95</v>
          </cell>
          <cell r="S362">
            <v>1577.06</v>
          </cell>
          <cell r="T362">
            <v>1652.28</v>
          </cell>
          <cell r="U362">
            <v>1735.12</v>
          </cell>
          <cell r="V362">
            <v>1827.15</v>
          </cell>
          <cell r="W362">
            <v>1919.31</v>
          </cell>
          <cell r="X362">
            <v>2023.35</v>
          </cell>
          <cell r="Y362">
            <v>2136.65</v>
          </cell>
          <cell r="Z362">
            <v>2239.9299999999998</v>
          </cell>
          <cell r="AA362">
            <v>2348.4499999999998</v>
          </cell>
          <cell r="AB362">
            <v>2484.1</v>
          </cell>
          <cell r="AC362">
            <v>2635.83</v>
          </cell>
          <cell r="AD362">
            <v>2800.34</v>
          </cell>
          <cell r="AE362">
            <v>2975.35</v>
          </cell>
        </row>
        <row r="363">
          <cell r="A363" t="str">
            <v>Bangladesh</v>
          </cell>
          <cell r="B363" t="str">
            <v>Gross domestic product, constant prices</v>
          </cell>
          <cell r="C363" t="str">
            <v>Annual percent change</v>
          </cell>
          <cell r="E363">
            <v>2.4</v>
          </cell>
          <cell r="F363">
            <v>2.6</v>
          </cell>
          <cell r="G363">
            <v>3.2</v>
          </cell>
          <cell r="H363">
            <v>4.5999999999999996</v>
          </cell>
          <cell r="I363">
            <v>4.2</v>
          </cell>
          <cell r="J363">
            <v>3.7</v>
          </cell>
          <cell r="K363">
            <v>4</v>
          </cell>
          <cell r="L363">
            <v>2.9</v>
          </cell>
          <cell r="M363">
            <v>2.4</v>
          </cell>
          <cell r="N363">
            <v>4.3</v>
          </cell>
          <cell r="O363">
            <v>4.5999999999999996</v>
          </cell>
          <cell r="P363">
            <v>4.2</v>
          </cell>
          <cell r="Q363">
            <v>4.8</v>
          </cell>
          <cell r="R363">
            <v>4.3</v>
          </cell>
          <cell r="S363">
            <v>4.5</v>
          </cell>
          <cell r="T363">
            <v>4.8</v>
          </cell>
          <cell r="U363">
            <v>5</v>
          </cell>
          <cell r="V363">
            <v>5.3</v>
          </cell>
          <cell r="W363">
            <v>5</v>
          </cell>
          <cell r="X363">
            <v>5.4</v>
          </cell>
          <cell r="Y363">
            <v>5.6</v>
          </cell>
          <cell r="Z363">
            <v>4.8</v>
          </cell>
          <cell r="AA363">
            <v>4.8</v>
          </cell>
          <cell r="AB363">
            <v>5.8</v>
          </cell>
          <cell r="AC363">
            <v>6.1</v>
          </cell>
          <cell r="AD363">
            <v>6.2</v>
          </cell>
          <cell r="AE363">
            <v>6.2</v>
          </cell>
        </row>
        <row r="364">
          <cell r="A364" t="str">
            <v>Bangladesh</v>
          </cell>
          <cell r="B364" t="str">
            <v>Gross domestic product, current prices</v>
          </cell>
          <cell r="C364" t="str">
            <v>National currency</v>
          </cell>
          <cell r="D364" t="str">
            <v>Billions</v>
          </cell>
          <cell r="E364">
            <v>250.3</v>
          </cell>
          <cell r="F364">
            <v>341.93799999999999</v>
          </cell>
          <cell r="G364">
            <v>385.024</v>
          </cell>
          <cell r="H364">
            <v>449.048</v>
          </cell>
          <cell r="I364">
            <v>525.86599999999999</v>
          </cell>
          <cell r="J364">
            <v>597.31799999999998</v>
          </cell>
          <cell r="K364">
            <v>680.20100000000002</v>
          </cell>
          <cell r="L364">
            <v>763.82</v>
          </cell>
          <cell r="M364">
            <v>845.26400000000001</v>
          </cell>
          <cell r="N364">
            <v>946.94299999999998</v>
          </cell>
          <cell r="O364">
            <v>1054.23</v>
          </cell>
          <cell r="P364">
            <v>1150.3</v>
          </cell>
          <cell r="Q364">
            <v>1224.56</v>
          </cell>
          <cell r="R364">
            <v>1303.9100000000001</v>
          </cell>
          <cell r="S364">
            <v>1439.65</v>
          </cell>
          <cell r="T364">
            <v>1594.21</v>
          </cell>
          <cell r="U364">
            <v>1735.13</v>
          </cell>
          <cell r="V364">
            <v>1904.39</v>
          </cell>
          <cell r="W364">
            <v>2099.37</v>
          </cell>
          <cell r="X364">
            <v>2283.91</v>
          </cell>
          <cell r="Y364">
            <v>2453.16</v>
          </cell>
          <cell r="Z364">
            <v>2633.74</v>
          </cell>
          <cell r="AA364">
            <v>2868.91</v>
          </cell>
          <cell r="AB364">
            <v>3167.77</v>
          </cell>
          <cell r="AC364">
            <v>3518.4</v>
          </cell>
          <cell r="AD364">
            <v>3936.72</v>
          </cell>
          <cell r="AE364">
            <v>4424.3999999999996</v>
          </cell>
        </row>
        <row r="365">
          <cell r="A365" t="str">
            <v>Bangladesh</v>
          </cell>
          <cell r="B365" t="str">
            <v>Gross domestic product, current prices</v>
          </cell>
          <cell r="C365" t="str">
            <v>U.S. dollars</v>
          </cell>
          <cell r="D365" t="str">
            <v>Billions</v>
          </cell>
          <cell r="E365">
            <v>15.537000000000001</v>
          </cell>
          <cell r="F365">
            <v>18.594000000000001</v>
          </cell>
          <cell r="G365">
            <v>15.993</v>
          </cell>
          <cell r="H365">
            <v>17.962</v>
          </cell>
          <cell r="I365">
            <v>20.225999999999999</v>
          </cell>
          <cell r="J365">
            <v>19.268000000000001</v>
          </cell>
          <cell r="K365">
            <v>22.084</v>
          </cell>
          <cell r="L365">
            <v>24.481000000000002</v>
          </cell>
          <cell r="M365">
            <v>26.193000000000001</v>
          </cell>
          <cell r="N365">
            <v>29.344000000000001</v>
          </cell>
          <cell r="O365">
            <v>29.456</v>
          </cell>
          <cell r="P365">
            <v>31.431999999999999</v>
          </cell>
          <cell r="Q365">
            <v>31.439</v>
          </cell>
          <cell r="R365">
            <v>32.954000000000001</v>
          </cell>
          <cell r="S365">
            <v>35.802</v>
          </cell>
          <cell r="T365">
            <v>39.58</v>
          </cell>
          <cell r="U365">
            <v>41.515999999999998</v>
          </cell>
          <cell r="V365">
            <v>43.387999999999998</v>
          </cell>
          <cell r="W365">
            <v>44.756999999999998</v>
          </cell>
          <cell r="X365">
            <v>46.529000000000003</v>
          </cell>
          <cell r="Y365">
            <v>47.048000000000002</v>
          </cell>
          <cell r="Z365">
            <v>47.194000000000003</v>
          </cell>
          <cell r="AA365">
            <v>49.56</v>
          </cell>
          <cell r="AB365">
            <v>54.167000000000002</v>
          </cell>
          <cell r="AC365">
            <v>58.49</v>
          </cell>
          <cell r="AD365">
            <v>60.805999999999997</v>
          </cell>
          <cell r="AE365">
            <v>62.996000000000002</v>
          </cell>
        </row>
        <row r="366">
          <cell r="A366" t="str">
            <v>Bangladesh</v>
          </cell>
          <cell r="B366" t="str">
            <v>Gross domestic product, deflator</v>
          </cell>
          <cell r="C366" t="str">
            <v>Index</v>
          </cell>
          <cell r="E366">
            <v>27.056999999999999</v>
          </cell>
          <cell r="F366">
            <v>36.017000000000003</v>
          </cell>
          <cell r="G366">
            <v>39.295000000000002</v>
          </cell>
          <cell r="H366">
            <v>43.81</v>
          </cell>
          <cell r="I366">
            <v>49.247</v>
          </cell>
          <cell r="J366">
            <v>53.92</v>
          </cell>
          <cell r="K366">
            <v>59.048999999999999</v>
          </cell>
          <cell r="L366">
            <v>64.418999999999997</v>
          </cell>
          <cell r="M366">
            <v>69.625</v>
          </cell>
          <cell r="N366">
            <v>74.786000000000001</v>
          </cell>
          <cell r="O366">
            <v>79.596000000000004</v>
          </cell>
          <cell r="P366">
            <v>83.346000000000004</v>
          </cell>
          <cell r="Q366">
            <v>84.662000000000006</v>
          </cell>
          <cell r="R366">
            <v>86.412000000000006</v>
          </cell>
          <cell r="S366">
            <v>91.287000000000006</v>
          </cell>
          <cell r="T366">
            <v>96.486000000000004</v>
          </cell>
          <cell r="U366">
            <v>100.001</v>
          </cell>
          <cell r="V366">
            <v>104.227</v>
          </cell>
          <cell r="W366">
            <v>109.38200000000001</v>
          </cell>
          <cell r="X366">
            <v>112.878</v>
          </cell>
          <cell r="Y366">
            <v>114.813</v>
          </cell>
          <cell r="Z366">
            <v>117.581</v>
          </cell>
          <cell r="AA366">
            <v>122.16200000000001</v>
          </cell>
          <cell r="AB366">
            <v>127.52200000000001</v>
          </cell>
          <cell r="AC366">
            <v>133.483</v>
          </cell>
          <cell r="AD366">
            <v>140.58000000000001</v>
          </cell>
          <cell r="AE366">
            <v>148.702</v>
          </cell>
        </row>
        <row r="367">
          <cell r="A367" t="str">
            <v>Bangladesh</v>
          </cell>
          <cell r="B367" t="str">
            <v>Gross domestic product per capita, constant prices</v>
          </cell>
          <cell r="C367" t="str">
            <v>National currency</v>
          </cell>
          <cell r="D367" t="str">
            <v>Units</v>
          </cell>
          <cell r="E367">
            <v>10439.540000000001</v>
          </cell>
          <cell r="F367">
            <v>10484.94</v>
          </cell>
          <cell r="G367">
            <v>10951.57</v>
          </cell>
          <cell r="H367">
            <v>11163.73</v>
          </cell>
          <cell r="I367">
            <v>11334.15</v>
          </cell>
          <cell r="J367">
            <v>11462.34</v>
          </cell>
          <cell r="K367">
            <v>11622.65</v>
          </cell>
          <cell r="L367">
            <v>11668.97</v>
          </cell>
          <cell r="M367">
            <v>11656.05</v>
          </cell>
          <cell r="N367">
            <v>11861.55</v>
          </cell>
          <cell r="O367">
            <v>12106.44</v>
          </cell>
          <cell r="P367">
            <v>12309.89</v>
          </cell>
          <cell r="Q367">
            <v>12590.11</v>
          </cell>
          <cell r="R367">
            <v>12820.69</v>
          </cell>
          <cell r="S367">
            <v>13083.19</v>
          </cell>
          <cell r="T367">
            <v>13388.92</v>
          </cell>
          <cell r="U367">
            <v>13739.1</v>
          </cell>
          <cell r="V367">
            <v>14143.05</v>
          </cell>
          <cell r="W367">
            <v>14528.85</v>
          </cell>
          <cell r="X367">
            <v>14985.05</v>
          </cell>
          <cell r="Y367">
            <v>15488.4</v>
          </cell>
          <cell r="Z367">
            <v>15899.51</v>
          </cell>
          <cell r="AA367">
            <v>16330.38</v>
          </cell>
          <cell r="AB367">
            <v>16958.23</v>
          </cell>
          <cell r="AC367">
            <v>17665.5</v>
          </cell>
          <cell r="AD367">
            <v>18425.29</v>
          </cell>
          <cell r="AE367">
            <v>19221.23</v>
          </cell>
        </row>
        <row r="368">
          <cell r="A368" t="str">
            <v>Bangladesh</v>
          </cell>
          <cell r="B368" t="str">
            <v>Gross domestic product per capita, current prices</v>
          </cell>
          <cell r="C368" t="str">
            <v>National currency</v>
          </cell>
          <cell r="D368" t="str">
            <v>Units</v>
          </cell>
          <cell r="E368">
            <v>2824.58</v>
          </cell>
          <cell r="F368">
            <v>3776.34</v>
          </cell>
          <cell r="G368">
            <v>4303.46</v>
          </cell>
          <cell r="H368">
            <v>4890.83</v>
          </cell>
          <cell r="I368">
            <v>5581.76</v>
          </cell>
          <cell r="J368">
            <v>6180.49</v>
          </cell>
          <cell r="K368">
            <v>6863.03</v>
          </cell>
          <cell r="L368">
            <v>7517.09</v>
          </cell>
          <cell r="M368">
            <v>8115.58</v>
          </cell>
          <cell r="N368">
            <v>8870.83</v>
          </cell>
          <cell r="O368">
            <v>9636.2900000000009</v>
          </cell>
          <cell r="P368">
            <v>10259.82</v>
          </cell>
          <cell r="Q368">
            <v>10659.03</v>
          </cell>
          <cell r="R368">
            <v>11078.56</v>
          </cell>
          <cell r="S368">
            <v>11943.28</v>
          </cell>
          <cell r="T368">
            <v>12918.37</v>
          </cell>
          <cell r="U368">
            <v>13739.2</v>
          </cell>
          <cell r="V368">
            <v>14740.93</v>
          </cell>
          <cell r="W368">
            <v>15891.88</v>
          </cell>
          <cell r="X368">
            <v>16914.79</v>
          </cell>
          <cell r="Y368">
            <v>17782.759999999998</v>
          </cell>
          <cell r="Z368">
            <v>18694.849999999999</v>
          </cell>
          <cell r="AA368">
            <v>19949.48</v>
          </cell>
          <cell r="AB368">
            <v>21625.43</v>
          </cell>
          <cell r="AC368">
            <v>23580.51</v>
          </cell>
          <cell r="AD368">
            <v>25902.32</v>
          </cell>
          <cell r="AE368">
            <v>28582.32</v>
          </cell>
        </row>
        <row r="369">
          <cell r="A369" t="str">
            <v>Bangladesh</v>
          </cell>
          <cell r="B369" t="str">
            <v>Gross domestic product per capita, current prices</v>
          </cell>
          <cell r="C369" t="str">
            <v>U.S. dollars</v>
          </cell>
          <cell r="D369" t="str">
            <v>Units</v>
          </cell>
          <cell r="E369">
            <v>175.33099999999999</v>
          </cell>
          <cell r="F369">
            <v>205.34700000000001</v>
          </cell>
          <cell r="G369">
            <v>178.75899999999999</v>
          </cell>
          <cell r="H369">
            <v>195.63300000000001</v>
          </cell>
          <cell r="I369">
            <v>214.68299999999999</v>
          </cell>
          <cell r="J369">
            <v>199.37100000000001</v>
          </cell>
          <cell r="K369">
            <v>222.82599999999999</v>
          </cell>
          <cell r="L369">
            <v>240.93199999999999</v>
          </cell>
          <cell r="M369">
            <v>251.49</v>
          </cell>
          <cell r="N369">
            <v>274.89400000000001</v>
          </cell>
          <cell r="O369">
            <v>269.245</v>
          </cell>
          <cell r="P369">
            <v>280.35199999999998</v>
          </cell>
          <cell r="Q369">
            <v>273.654</v>
          </cell>
          <cell r="R369">
            <v>279.99299999999999</v>
          </cell>
          <cell r="S369">
            <v>297.01</v>
          </cell>
          <cell r="T369">
            <v>320.72800000000001</v>
          </cell>
          <cell r="U369">
            <v>328.73500000000001</v>
          </cell>
          <cell r="V369">
            <v>335.84500000000003</v>
          </cell>
          <cell r="W369">
            <v>338.80500000000001</v>
          </cell>
          <cell r="X369">
            <v>344.59899999999999</v>
          </cell>
          <cell r="Y369">
            <v>341.04700000000003</v>
          </cell>
          <cell r="Z369">
            <v>334.99299999999999</v>
          </cell>
          <cell r="AA369">
            <v>344.62200000000001</v>
          </cell>
          <cell r="AB369">
            <v>369.78399999999999</v>
          </cell>
          <cell r="AC369">
            <v>392.005</v>
          </cell>
          <cell r="AD369">
            <v>400.08300000000003</v>
          </cell>
          <cell r="AE369">
            <v>406.96499999999997</v>
          </cell>
        </row>
        <row r="370">
          <cell r="A370" t="str">
            <v>Bangladesh</v>
          </cell>
          <cell r="B370" t="str">
            <v>Output gap in percent of potential GDP</v>
          </cell>
          <cell r="C370" t="str">
            <v>Percent of potential GDP</v>
          </cell>
        </row>
        <row r="371">
          <cell r="A371" t="str">
            <v>Bangladesh</v>
          </cell>
          <cell r="B371" t="str">
            <v>Gross domestic product based on purchasing-power-parity (PPP) valuation of country GDP</v>
          </cell>
          <cell r="C371" t="str">
            <v>Current international dollar</v>
          </cell>
          <cell r="D371" t="str">
            <v>Billions</v>
          </cell>
          <cell r="E371">
            <v>49.170999999999999</v>
          </cell>
          <cell r="F371">
            <v>55.204000000000001</v>
          </cell>
          <cell r="G371">
            <v>60.448999999999998</v>
          </cell>
          <cell r="H371">
            <v>65.736999999999995</v>
          </cell>
          <cell r="I371">
            <v>71.054000000000002</v>
          </cell>
          <cell r="J371">
            <v>75.956000000000003</v>
          </cell>
          <cell r="K371">
            <v>80.724999999999994</v>
          </cell>
          <cell r="L371">
            <v>85.36</v>
          </cell>
          <cell r="M371">
            <v>90.381</v>
          </cell>
          <cell r="N371">
            <v>97.831999999999994</v>
          </cell>
          <cell r="O371">
            <v>106.285</v>
          </cell>
          <cell r="P371">
            <v>114.627</v>
          </cell>
          <cell r="Q371">
            <v>122.89400000000001</v>
          </cell>
          <cell r="R371">
            <v>131.16800000000001</v>
          </cell>
          <cell r="S371">
            <v>140.00200000000001</v>
          </cell>
          <cell r="T371">
            <v>149.68</v>
          </cell>
          <cell r="U371">
            <v>160.16499999999999</v>
          </cell>
          <cell r="V371">
            <v>171.46700000000001</v>
          </cell>
          <cell r="W371">
            <v>182.113</v>
          </cell>
          <cell r="X371">
            <v>194.76300000000001</v>
          </cell>
          <cell r="Y371">
            <v>210.15</v>
          </cell>
          <cell r="Z371">
            <v>225.59299999999999</v>
          </cell>
          <cell r="AA371">
            <v>240.65199999999999</v>
          </cell>
          <cell r="AB371">
            <v>259.72500000000002</v>
          </cell>
          <cell r="AC371">
            <v>282.03899999999999</v>
          </cell>
          <cell r="AD371">
            <v>305.64</v>
          </cell>
          <cell r="AE371">
            <v>330.61700000000002</v>
          </cell>
        </row>
        <row r="372">
          <cell r="A372" t="str">
            <v>Bangladesh</v>
          </cell>
          <cell r="B372" t="str">
            <v>Gross domestic product based on purchasing-power-parity (PPP) per capita GDP</v>
          </cell>
          <cell r="C372" t="str">
            <v>Current international dollar</v>
          </cell>
          <cell r="D372" t="str">
            <v>Units</v>
          </cell>
          <cell r="E372">
            <v>554.88699999999994</v>
          </cell>
          <cell r="F372">
            <v>609.66600000000005</v>
          </cell>
          <cell r="G372">
            <v>675.649</v>
          </cell>
          <cell r="H372">
            <v>715.97900000000004</v>
          </cell>
          <cell r="I372">
            <v>754.19299999999998</v>
          </cell>
          <cell r="J372">
            <v>785.928</v>
          </cell>
          <cell r="K372">
            <v>814.48800000000006</v>
          </cell>
          <cell r="L372">
            <v>840.06899999999996</v>
          </cell>
          <cell r="M372">
            <v>867.77200000000005</v>
          </cell>
          <cell r="N372">
            <v>916.47199999999998</v>
          </cell>
          <cell r="O372">
            <v>971.50699999999995</v>
          </cell>
          <cell r="P372">
            <v>1022.39</v>
          </cell>
          <cell r="Q372">
            <v>1069.71</v>
          </cell>
          <cell r="R372">
            <v>1114.46</v>
          </cell>
          <cell r="S372">
            <v>1161.45</v>
          </cell>
          <cell r="T372">
            <v>1212.9100000000001</v>
          </cell>
          <cell r="U372">
            <v>1268.23</v>
          </cell>
          <cell r="V372">
            <v>1327.24</v>
          </cell>
          <cell r="W372">
            <v>1378.56</v>
          </cell>
          <cell r="X372">
            <v>1442.43</v>
          </cell>
          <cell r="Y372">
            <v>1523.36</v>
          </cell>
          <cell r="Z372">
            <v>1601.31</v>
          </cell>
          <cell r="AA372">
            <v>1673.42</v>
          </cell>
          <cell r="AB372">
            <v>1773.07</v>
          </cell>
          <cell r="AC372">
            <v>1890.24</v>
          </cell>
          <cell r="AD372">
            <v>2011.01</v>
          </cell>
          <cell r="AE372">
            <v>2135.84</v>
          </cell>
        </row>
        <row r="373">
          <cell r="A373" t="str">
            <v>Bangladesh</v>
          </cell>
          <cell r="B373" t="str">
            <v>Gross domestic product based on purchasing-power-parity (PPP) share of world total</v>
          </cell>
          <cell r="C373" t="str">
            <v>Percent</v>
          </cell>
          <cell r="E373">
            <v>0.38100000000000001</v>
          </cell>
          <cell r="F373">
            <v>0.38300000000000001</v>
          </cell>
          <cell r="G373">
            <v>0.39200000000000002</v>
          </cell>
          <cell r="H373">
            <v>0.39800000000000002</v>
          </cell>
          <cell r="I373">
            <v>0.39600000000000002</v>
          </cell>
          <cell r="J373">
            <v>0.39600000000000002</v>
          </cell>
          <cell r="K373">
            <v>0.39700000000000002</v>
          </cell>
          <cell r="L373">
            <v>0.39400000000000002</v>
          </cell>
          <cell r="M373">
            <v>0.38500000000000001</v>
          </cell>
          <cell r="N373">
            <v>0.38800000000000001</v>
          </cell>
          <cell r="O373">
            <v>0.39500000000000002</v>
          </cell>
          <cell r="P373">
            <v>0.40600000000000003</v>
          </cell>
          <cell r="Q373">
            <v>0.41699999999999998</v>
          </cell>
          <cell r="R373">
            <v>0.42599999999999999</v>
          </cell>
          <cell r="S373">
            <v>0.42899999999999999</v>
          </cell>
          <cell r="T373">
            <v>0.434</v>
          </cell>
          <cell r="U373">
            <v>0.438</v>
          </cell>
          <cell r="V373">
            <v>0.443</v>
          </cell>
          <cell r="W373">
            <v>0.45300000000000001</v>
          </cell>
          <cell r="X373">
            <v>0.46100000000000002</v>
          </cell>
          <cell r="Y373">
            <v>0.46500000000000002</v>
          </cell>
          <cell r="Z373">
            <v>0.47499999999999998</v>
          </cell>
          <cell r="AA373">
            <v>0.48399999999999999</v>
          </cell>
          <cell r="AB373">
            <v>0.49199999999999999</v>
          </cell>
          <cell r="AC373">
            <v>0.495</v>
          </cell>
          <cell r="AD373">
            <v>0.5</v>
          </cell>
          <cell r="AE373">
            <v>0.50700000000000001</v>
          </cell>
        </row>
        <row r="374">
          <cell r="A374" t="str">
            <v>Bangladesh</v>
          </cell>
          <cell r="B374" t="str">
            <v>Implied PPP conversion rate</v>
          </cell>
          <cell r="C374" t="str">
            <v>National currency per current international dollar</v>
          </cell>
          <cell r="E374">
            <v>5.0190000000000001</v>
          </cell>
          <cell r="F374">
            <v>6.1070000000000002</v>
          </cell>
          <cell r="G374">
            <v>6.28</v>
          </cell>
          <cell r="H374">
            <v>6.7350000000000003</v>
          </cell>
          <cell r="I374">
            <v>7.2969999999999997</v>
          </cell>
          <cell r="J374">
            <v>7.7539999999999996</v>
          </cell>
          <cell r="K374">
            <v>8.3079999999999998</v>
          </cell>
          <cell r="L374">
            <v>8.8230000000000004</v>
          </cell>
          <cell r="M374">
            <v>9.2210000000000001</v>
          </cell>
          <cell r="N374">
            <v>9.5429999999999993</v>
          </cell>
          <cell r="O374">
            <v>9.7799999999999994</v>
          </cell>
          <cell r="P374">
            <v>9.8940000000000001</v>
          </cell>
          <cell r="Q374">
            <v>9.8239999999999998</v>
          </cell>
          <cell r="R374">
            <v>9.8010000000000002</v>
          </cell>
          <cell r="S374">
            <v>10.138999999999999</v>
          </cell>
          <cell r="T374">
            <v>10.500999999999999</v>
          </cell>
          <cell r="U374">
            <v>10.680999999999999</v>
          </cell>
          <cell r="V374">
            <v>10.951000000000001</v>
          </cell>
          <cell r="W374">
            <v>11.366</v>
          </cell>
          <cell r="X374">
            <v>11.561999999999999</v>
          </cell>
          <cell r="Y374">
            <v>11.509</v>
          </cell>
          <cell r="Z374">
            <v>11.510999999999999</v>
          </cell>
          <cell r="AA374">
            <v>11.754</v>
          </cell>
          <cell r="AB374">
            <v>12.025</v>
          </cell>
          <cell r="AC374">
            <v>12.3</v>
          </cell>
          <cell r="AD374">
            <v>12.664</v>
          </cell>
          <cell r="AE374">
            <v>13.035</v>
          </cell>
        </row>
        <row r="375">
          <cell r="A375" t="str">
            <v>Bangladesh</v>
          </cell>
          <cell r="B375" t="str">
            <v>Investment</v>
          </cell>
          <cell r="C375" t="str">
            <v>Percent of GDP</v>
          </cell>
        </row>
        <row r="376">
          <cell r="A376" t="str">
            <v>Bangladesh</v>
          </cell>
          <cell r="B376" t="str">
            <v>Gross national savings</v>
          </cell>
          <cell r="C376" t="str">
            <v>Percent of GDP</v>
          </cell>
        </row>
        <row r="377">
          <cell r="A377" t="str">
            <v>Bangladesh</v>
          </cell>
          <cell r="B377" t="str">
            <v>Inflation, consumer prices</v>
          </cell>
          <cell r="C377" t="str">
            <v>Index, 2000=100</v>
          </cell>
          <cell r="E377">
            <v>20.879000000000001</v>
          </cell>
          <cell r="F377">
            <v>23.914999999999999</v>
          </cell>
          <cell r="G377">
            <v>26.994</v>
          </cell>
          <cell r="H377">
            <v>29.567</v>
          </cell>
          <cell r="I377">
            <v>32.646000000000001</v>
          </cell>
          <cell r="J377">
            <v>36.063000000000002</v>
          </cell>
          <cell r="K377">
            <v>39.731999999999999</v>
          </cell>
          <cell r="L377">
            <v>44.034999999999997</v>
          </cell>
          <cell r="M377">
            <v>48.295000000000002</v>
          </cell>
          <cell r="N377">
            <v>52.512999999999998</v>
          </cell>
          <cell r="O377">
            <v>58.037999999999997</v>
          </cell>
          <cell r="P377">
            <v>62.845999999999997</v>
          </cell>
          <cell r="Q377">
            <v>65.123999999999995</v>
          </cell>
          <cell r="R377">
            <v>67.063999999999993</v>
          </cell>
          <cell r="S377">
            <v>71.188999999999993</v>
          </cell>
          <cell r="T377">
            <v>78.879000000000005</v>
          </cell>
          <cell r="U377">
            <v>80.816000000000003</v>
          </cell>
          <cell r="V377">
            <v>84.823999999999998</v>
          </cell>
          <cell r="W377">
            <v>92.16</v>
          </cell>
          <cell r="X377">
            <v>97.867999999999995</v>
          </cell>
          <cell r="Y377">
            <v>100</v>
          </cell>
          <cell r="Z377">
            <v>101.538</v>
          </cell>
          <cell r="AA377">
            <v>105.38500000000001</v>
          </cell>
          <cell r="AB377">
            <v>111.03400000000001</v>
          </cell>
          <cell r="AC377">
            <v>117.81</v>
          </cell>
          <cell r="AD377">
            <v>126.105</v>
          </cell>
          <cell r="AE377">
            <v>134.68299999999999</v>
          </cell>
        </row>
        <row r="378">
          <cell r="A378" t="str">
            <v>Bangladesh</v>
          </cell>
          <cell r="B378" t="str">
            <v>Inflation, consumer prices</v>
          </cell>
          <cell r="C378" t="str">
            <v>Annual percent change</v>
          </cell>
          <cell r="E378">
            <v>15.4</v>
          </cell>
          <cell r="F378">
            <v>14.5</v>
          </cell>
          <cell r="G378">
            <v>12.9</v>
          </cell>
          <cell r="H378">
            <v>9.5</v>
          </cell>
          <cell r="I378">
            <v>10.4</v>
          </cell>
          <cell r="J378">
            <v>10.5</v>
          </cell>
          <cell r="K378">
            <v>10.199999999999999</v>
          </cell>
          <cell r="L378">
            <v>10.8</v>
          </cell>
          <cell r="M378">
            <v>9.6999999999999993</v>
          </cell>
          <cell r="N378">
            <v>8.6999999999999993</v>
          </cell>
          <cell r="O378">
            <v>10.5</v>
          </cell>
          <cell r="P378">
            <v>8.3000000000000007</v>
          </cell>
          <cell r="Q378">
            <v>3.6</v>
          </cell>
          <cell r="R378">
            <v>3</v>
          </cell>
          <cell r="S378">
            <v>6.1</v>
          </cell>
          <cell r="T378">
            <v>10.8</v>
          </cell>
          <cell r="U378">
            <v>2.5</v>
          </cell>
          <cell r="V378">
            <v>5</v>
          </cell>
          <cell r="W378">
            <v>8.6</v>
          </cell>
          <cell r="X378">
            <v>6.2</v>
          </cell>
          <cell r="Y378">
            <v>2.2000000000000002</v>
          </cell>
          <cell r="Z378">
            <v>1.5</v>
          </cell>
          <cell r="AA378">
            <v>3.8</v>
          </cell>
          <cell r="AB378">
            <v>5.4</v>
          </cell>
          <cell r="AC378">
            <v>6.1</v>
          </cell>
          <cell r="AD378">
            <v>7</v>
          </cell>
          <cell r="AE378">
            <v>6.8</v>
          </cell>
        </row>
        <row r="379">
          <cell r="A379" t="str">
            <v>Bangladesh</v>
          </cell>
          <cell r="B379" t="str">
            <v>Six-month London interbank offered rate (LIBOR)</v>
          </cell>
          <cell r="C379" t="str">
            <v>Percent</v>
          </cell>
        </row>
        <row r="380">
          <cell r="A380" t="str">
            <v>Bangladesh</v>
          </cell>
          <cell r="B380" t="str">
            <v>Unemployment rate</v>
          </cell>
          <cell r="C380" t="str">
            <v>Percent of total labor force</v>
          </cell>
        </row>
        <row r="381">
          <cell r="A381" t="str">
            <v>Bangladesh</v>
          </cell>
          <cell r="B381" t="str">
            <v>Population</v>
          </cell>
          <cell r="C381" t="str">
            <v>Persons</v>
          </cell>
          <cell r="D381" t="str">
            <v>Millions</v>
          </cell>
          <cell r="E381">
            <v>88.614999999999995</v>
          </cell>
          <cell r="F381">
            <v>90.548000000000002</v>
          </cell>
          <cell r="G381">
            <v>89.468999999999994</v>
          </cell>
          <cell r="H381">
            <v>91.813999999999993</v>
          </cell>
          <cell r="I381">
            <v>94.210999999999999</v>
          </cell>
          <cell r="J381">
            <v>96.646000000000001</v>
          </cell>
          <cell r="K381">
            <v>99.111000000000004</v>
          </cell>
          <cell r="L381">
            <v>101.611</v>
          </cell>
          <cell r="M381">
            <v>104.15300000000001</v>
          </cell>
          <cell r="N381">
            <v>106.748</v>
          </cell>
          <cell r="O381">
            <v>109.402</v>
          </cell>
          <cell r="P381">
            <v>112.117</v>
          </cell>
          <cell r="Q381">
            <v>114.88500000000001</v>
          </cell>
          <cell r="R381">
            <v>117.697</v>
          </cell>
          <cell r="S381">
            <v>120.541</v>
          </cell>
          <cell r="T381">
            <v>123.40600000000001</v>
          </cell>
          <cell r="U381">
            <v>126.29</v>
          </cell>
          <cell r="V381">
            <v>129.191</v>
          </cell>
          <cell r="W381">
            <v>132.10300000000001</v>
          </cell>
          <cell r="X381">
            <v>135.02500000000001</v>
          </cell>
          <cell r="Y381">
            <v>137.952</v>
          </cell>
          <cell r="Z381">
            <v>140.88</v>
          </cell>
          <cell r="AA381">
            <v>143.809</v>
          </cell>
          <cell r="AB381">
            <v>146.483</v>
          </cell>
          <cell r="AC381">
            <v>149.208</v>
          </cell>
          <cell r="AD381">
            <v>151.983</v>
          </cell>
          <cell r="AE381">
            <v>154.79499999999999</v>
          </cell>
        </row>
        <row r="382">
          <cell r="A382" t="str">
            <v>Bangladesh</v>
          </cell>
          <cell r="B382" t="str">
            <v>General government balance</v>
          </cell>
          <cell r="C382" t="str">
            <v>National currency</v>
          </cell>
          <cell r="D382" t="str">
            <v>Billions</v>
          </cell>
        </row>
        <row r="383">
          <cell r="A383" t="str">
            <v>Bangladesh</v>
          </cell>
          <cell r="B383" t="str">
            <v>General government balance</v>
          </cell>
          <cell r="C383" t="str">
            <v>Percent of GDP</v>
          </cell>
        </row>
        <row r="384">
          <cell r="A384" t="str">
            <v>Bangladesh</v>
          </cell>
          <cell r="B384" t="str">
            <v>General government structural balance</v>
          </cell>
          <cell r="C384" t="str">
            <v>National currency</v>
          </cell>
          <cell r="D384" t="str">
            <v>Billions</v>
          </cell>
        </row>
        <row r="385">
          <cell r="A385" t="str">
            <v>Bangladesh</v>
          </cell>
          <cell r="B385" t="str">
            <v>General government structural balance</v>
          </cell>
          <cell r="C385" t="str">
            <v>Percent of potential GDP</v>
          </cell>
        </row>
        <row r="386">
          <cell r="A386" t="str">
            <v>Bangladesh</v>
          </cell>
          <cell r="B386" t="str">
            <v>General government net debt</v>
          </cell>
          <cell r="C386" t="str">
            <v>National currency</v>
          </cell>
          <cell r="D386" t="str">
            <v>Billions</v>
          </cell>
        </row>
        <row r="387">
          <cell r="A387" t="str">
            <v>Bangladesh</v>
          </cell>
          <cell r="B387" t="str">
            <v>General government net debt</v>
          </cell>
          <cell r="C387" t="str">
            <v>Percent of GDP</v>
          </cell>
        </row>
        <row r="388">
          <cell r="A388" t="str">
            <v>Bangladesh</v>
          </cell>
          <cell r="B388" t="str">
            <v>General government gross debt</v>
          </cell>
          <cell r="C388" t="str">
            <v>National currency</v>
          </cell>
          <cell r="D388" t="str">
            <v>Billions</v>
          </cell>
        </row>
        <row r="389">
          <cell r="A389" t="str">
            <v>Bangladesh</v>
          </cell>
          <cell r="B389" t="str">
            <v>General government gross debt</v>
          </cell>
          <cell r="C389" t="str">
            <v>Percent of GDP</v>
          </cell>
        </row>
        <row r="390">
          <cell r="A390" t="str">
            <v>Bangladesh</v>
          </cell>
          <cell r="B390" t="str">
            <v>Current account balance</v>
          </cell>
          <cell r="C390" t="str">
            <v>U.S. dollars</v>
          </cell>
          <cell r="D390" t="str">
            <v>Billions</v>
          </cell>
          <cell r="E390">
            <v>-0.249</v>
          </cell>
          <cell r="F390">
            <v>-0.68799999999999994</v>
          </cell>
          <cell r="G390">
            <v>-0.66200000000000003</v>
          </cell>
          <cell r="H390">
            <v>-0.40100000000000002</v>
          </cell>
          <cell r="I390">
            <v>-0.622</v>
          </cell>
          <cell r="J390">
            <v>-0.747</v>
          </cell>
          <cell r="K390">
            <v>-0.58199999999999996</v>
          </cell>
          <cell r="L390">
            <v>-0.49399999999999999</v>
          </cell>
          <cell r="M390">
            <v>-1.1719999999999999</v>
          </cell>
          <cell r="N390">
            <v>-1.262</v>
          </cell>
          <cell r="O390">
            <v>-0.94499999999999995</v>
          </cell>
          <cell r="P390">
            <v>-0.34599999999999997</v>
          </cell>
          <cell r="Q390">
            <v>-0.126</v>
          </cell>
          <cell r="R390">
            <v>-0.13200000000000001</v>
          </cell>
          <cell r="S390">
            <v>-0.32200000000000001</v>
          </cell>
          <cell r="T390">
            <v>-0.91</v>
          </cell>
          <cell r="U390">
            <v>-0.996</v>
          </cell>
          <cell r="V390">
            <v>-0.66600000000000004</v>
          </cell>
          <cell r="W390">
            <v>-0.47</v>
          </cell>
          <cell r="X390">
            <v>-0.40699999999999997</v>
          </cell>
          <cell r="Y390">
            <v>-0.67800000000000005</v>
          </cell>
          <cell r="Z390">
            <v>-0.39100000000000001</v>
          </cell>
          <cell r="AA390">
            <v>0.157</v>
          </cell>
          <cell r="AB390">
            <v>0.126</v>
          </cell>
          <cell r="AC390">
            <v>-0.191</v>
          </cell>
          <cell r="AD390">
            <v>-0.32800000000000001</v>
          </cell>
          <cell r="AE390">
            <v>-0.188</v>
          </cell>
        </row>
        <row r="391">
          <cell r="A391" t="str">
            <v>Bangladesh</v>
          </cell>
          <cell r="B391" t="str">
            <v>Current account balance</v>
          </cell>
          <cell r="C391" t="str">
            <v>Percent of GDP</v>
          </cell>
          <cell r="E391">
            <v>-1.6</v>
          </cell>
          <cell r="F391">
            <v>-3.7</v>
          </cell>
          <cell r="G391">
            <v>-4.0999999999999996</v>
          </cell>
          <cell r="H391">
            <v>-2.2000000000000002</v>
          </cell>
          <cell r="I391">
            <v>-3.1</v>
          </cell>
          <cell r="J391">
            <v>-3.9</v>
          </cell>
          <cell r="K391">
            <v>-2.6</v>
          </cell>
          <cell r="L391">
            <v>-2</v>
          </cell>
          <cell r="M391">
            <v>-4.5</v>
          </cell>
          <cell r="N391">
            <v>-4.3</v>
          </cell>
          <cell r="O391">
            <v>-3.2</v>
          </cell>
          <cell r="P391">
            <v>-1.1000000000000001</v>
          </cell>
          <cell r="Q391">
            <v>-0.4</v>
          </cell>
          <cell r="R391">
            <v>-0.4</v>
          </cell>
          <cell r="S391">
            <v>-0.9</v>
          </cell>
          <cell r="T391">
            <v>-2.2999999999999998</v>
          </cell>
          <cell r="U391">
            <v>-2.4</v>
          </cell>
          <cell r="V391">
            <v>-1.5</v>
          </cell>
          <cell r="W391">
            <v>-1.1000000000000001</v>
          </cell>
          <cell r="X391">
            <v>-0.9</v>
          </cell>
          <cell r="Y391">
            <v>-1.4</v>
          </cell>
          <cell r="Z391">
            <v>-0.8</v>
          </cell>
          <cell r="AA391">
            <v>0.3</v>
          </cell>
          <cell r="AB391">
            <v>0.2</v>
          </cell>
          <cell r="AC391">
            <v>-0.3</v>
          </cell>
          <cell r="AD391">
            <v>-0.5</v>
          </cell>
          <cell r="AE391">
            <v>-0.3</v>
          </cell>
        </row>
        <row r="392">
          <cell r="A392" t="str">
            <v>Barbados</v>
          </cell>
          <cell r="B392" t="str">
            <v>Gross domestic product, constant prices</v>
          </cell>
          <cell r="C392" t="str">
            <v>National currency</v>
          </cell>
          <cell r="D392" t="str">
            <v>Billions</v>
          </cell>
          <cell r="E392">
            <v>0.79300000000000004</v>
          </cell>
          <cell r="F392">
            <v>0.77800000000000002</v>
          </cell>
          <cell r="G392">
            <v>0.73899999999999999</v>
          </cell>
          <cell r="H392">
            <v>0.74299999999999999</v>
          </cell>
          <cell r="I392">
            <v>0.77</v>
          </cell>
          <cell r="J392">
            <v>0.77800000000000002</v>
          </cell>
          <cell r="K392">
            <v>0.81799999999999995</v>
          </cell>
          <cell r="L392">
            <v>0.83899999999999997</v>
          </cell>
          <cell r="M392">
            <v>0.86899999999999999</v>
          </cell>
          <cell r="N392">
            <v>0.9</v>
          </cell>
          <cell r="O392">
            <v>0.87</v>
          </cell>
          <cell r="P392">
            <v>0.83599999999999997</v>
          </cell>
          <cell r="Q392">
            <v>0.78900000000000003</v>
          </cell>
          <cell r="R392">
            <v>0.79500000000000004</v>
          </cell>
          <cell r="S392">
            <v>0.81100000000000005</v>
          </cell>
          <cell r="T392">
            <v>0.83099999999999996</v>
          </cell>
          <cell r="U392">
            <v>0.85799999999999998</v>
          </cell>
          <cell r="V392">
            <v>0.89700000000000002</v>
          </cell>
          <cell r="W392">
            <v>0.95299999999999996</v>
          </cell>
          <cell r="X392">
            <v>0.95799999999999996</v>
          </cell>
          <cell r="Y392">
            <v>0.98</v>
          </cell>
          <cell r="Z392">
            <v>0.95399999999999996</v>
          </cell>
          <cell r="AA392">
            <v>0.95899999999999996</v>
          </cell>
          <cell r="AB392">
            <v>0.97699999999999998</v>
          </cell>
          <cell r="AC392">
            <v>1.024</v>
          </cell>
          <cell r="AD392">
            <v>1.0640000000000001</v>
          </cell>
          <cell r="AE392">
            <v>1.109</v>
          </cell>
        </row>
        <row r="393">
          <cell r="A393" t="str">
            <v>Barbados</v>
          </cell>
          <cell r="B393" t="str">
            <v>Gross domestic product, constant prices</v>
          </cell>
          <cell r="C393" t="str">
            <v>Annual percent change</v>
          </cell>
          <cell r="E393">
            <v>4.4000000000000004</v>
          </cell>
          <cell r="F393">
            <v>-1.9</v>
          </cell>
          <cell r="G393">
            <v>-4.9000000000000004</v>
          </cell>
          <cell r="H393">
            <v>0.5</v>
          </cell>
          <cell r="I393">
            <v>3.6</v>
          </cell>
          <cell r="J393">
            <v>1.1000000000000001</v>
          </cell>
          <cell r="K393">
            <v>5.0999999999999996</v>
          </cell>
          <cell r="L393">
            <v>2.6</v>
          </cell>
          <cell r="M393">
            <v>3.5</v>
          </cell>
          <cell r="N393">
            <v>3.6</v>
          </cell>
          <cell r="O393">
            <v>-3.3</v>
          </cell>
          <cell r="P393">
            <v>-3.9</v>
          </cell>
          <cell r="Q393">
            <v>-5.7</v>
          </cell>
          <cell r="R393">
            <v>0.8</v>
          </cell>
          <cell r="S393">
            <v>2</v>
          </cell>
          <cell r="T393">
            <v>2.5</v>
          </cell>
          <cell r="U393">
            <v>3.2</v>
          </cell>
          <cell r="V393">
            <v>4.5999999999999996</v>
          </cell>
          <cell r="W393">
            <v>6.2</v>
          </cell>
          <cell r="X393">
            <v>0.5</v>
          </cell>
          <cell r="Y393">
            <v>2.2999999999999998</v>
          </cell>
          <cell r="Z393">
            <v>-2.6</v>
          </cell>
          <cell r="AA393">
            <v>0.5</v>
          </cell>
          <cell r="AB393">
            <v>1.9</v>
          </cell>
          <cell r="AC393">
            <v>4.8</v>
          </cell>
          <cell r="AD393">
            <v>3.9</v>
          </cell>
          <cell r="AE393">
            <v>4.2</v>
          </cell>
        </row>
        <row r="394">
          <cell r="A394" t="str">
            <v>Barbados</v>
          </cell>
          <cell r="B394" t="str">
            <v>Gross domestic product, current prices</v>
          </cell>
          <cell r="C394" t="str">
            <v>National currency</v>
          </cell>
          <cell r="D394" t="str">
            <v>Billions</v>
          </cell>
          <cell r="E394">
            <v>1.778</v>
          </cell>
          <cell r="F394">
            <v>1.9570000000000001</v>
          </cell>
          <cell r="G394">
            <v>2.0449999999999999</v>
          </cell>
          <cell r="H394">
            <v>2.1709999999999998</v>
          </cell>
          <cell r="I394">
            <v>2.3660000000000001</v>
          </cell>
          <cell r="J394">
            <v>2.476</v>
          </cell>
          <cell r="K394">
            <v>2.7189999999999999</v>
          </cell>
          <cell r="L394">
            <v>2.9940000000000002</v>
          </cell>
          <cell r="M394">
            <v>3.1840000000000002</v>
          </cell>
          <cell r="N394">
            <v>3.524</v>
          </cell>
          <cell r="O394">
            <v>3.5350000000000001</v>
          </cell>
          <cell r="P394">
            <v>3.4860000000000002</v>
          </cell>
          <cell r="Q394">
            <v>3.2650000000000001</v>
          </cell>
          <cell r="R394">
            <v>3.399</v>
          </cell>
          <cell r="S394">
            <v>3.4849999999999999</v>
          </cell>
          <cell r="T394">
            <v>3.742</v>
          </cell>
          <cell r="U394">
            <v>3.9950000000000001</v>
          </cell>
          <cell r="V394">
            <v>4.391</v>
          </cell>
          <cell r="W394">
            <v>4.7409999999999997</v>
          </cell>
          <cell r="X394">
            <v>4.9560000000000004</v>
          </cell>
          <cell r="Y394">
            <v>5.1180000000000003</v>
          </cell>
          <cell r="Z394">
            <v>5.109</v>
          </cell>
          <cell r="AA394">
            <v>4.9530000000000003</v>
          </cell>
          <cell r="AB394">
            <v>5.39</v>
          </cell>
          <cell r="AC394">
            <v>5.625</v>
          </cell>
          <cell r="AD394">
            <v>6.1159999999999997</v>
          </cell>
          <cell r="AE394">
            <v>6.8840000000000003</v>
          </cell>
        </row>
        <row r="395">
          <cell r="A395" t="str">
            <v>Barbados</v>
          </cell>
          <cell r="B395" t="str">
            <v>Gross domestic product, current prices</v>
          </cell>
          <cell r="C395" t="str">
            <v>U.S. dollars</v>
          </cell>
          <cell r="D395" t="str">
            <v>Billions</v>
          </cell>
          <cell r="E395">
            <v>0.88400000000000001</v>
          </cell>
          <cell r="F395">
            <v>0.97299999999999998</v>
          </cell>
          <cell r="G395">
            <v>1.0169999999999999</v>
          </cell>
          <cell r="H395">
            <v>1.079</v>
          </cell>
          <cell r="I395">
            <v>1.1759999999999999</v>
          </cell>
          <cell r="J395">
            <v>1.2310000000000001</v>
          </cell>
          <cell r="K395">
            <v>1.3520000000000001</v>
          </cell>
          <cell r="L395">
            <v>1.488</v>
          </cell>
          <cell r="M395">
            <v>1.583</v>
          </cell>
          <cell r="N395">
            <v>1.752</v>
          </cell>
          <cell r="O395">
            <v>1.7569999999999999</v>
          </cell>
          <cell r="P395">
            <v>1.7330000000000001</v>
          </cell>
          <cell r="Q395">
            <v>1.623</v>
          </cell>
          <cell r="R395">
            <v>1.69</v>
          </cell>
          <cell r="S395">
            <v>1.7430000000000001</v>
          </cell>
          <cell r="T395">
            <v>1.871</v>
          </cell>
          <cell r="U395">
            <v>1.9970000000000001</v>
          </cell>
          <cell r="V395">
            <v>2.1949999999999998</v>
          </cell>
          <cell r="W395">
            <v>2.37</v>
          </cell>
          <cell r="X395">
            <v>2.4780000000000002</v>
          </cell>
          <cell r="Y395">
            <v>2.5590000000000002</v>
          </cell>
          <cell r="Z395">
            <v>2.5539999999999998</v>
          </cell>
          <cell r="AA395">
            <v>2.476</v>
          </cell>
          <cell r="AB395">
            <v>2.6949999999999998</v>
          </cell>
          <cell r="AC395">
            <v>2.8130000000000002</v>
          </cell>
          <cell r="AD395">
            <v>3.0579999999999998</v>
          </cell>
          <cell r="AE395">
            <v>3.4420000000000002</v>
          </cell>
        </row>
        <row r="396">
          <cell r="A396" t="str">
            <v>Barbados</v>
          </cell>
          <cell r="B396" t="str">
            <v>Gross domestic product, deflator</v>
          </cell>
          <cell r="C396" t="str">
            <v>Index</v>
          </cell>
          <cell r="E396">
            <v>224.31700000000001</v>
          </cell>
          <cell r="F396">
            <v>251.666</v>
          </cell>
          <cell r="G396">
            <v>276.49900000000002</v>
          </cell>
          <cell r="H396">
            <v>292.07299999999998</v>
          </cell>
          <cell r="I396">
            <v>307.30599999999998</v>
          </cell>
          <cell r="J396">
            <v>318.11200000000002</v>
          </cell>
          <cell r="K396">
            <v>332.31599999999997</v>
          </cell>
          <cell r="L396">
            <v>356.67599999999999</v>
          </cell>
          <cell r="M396">
            <v>366.541</v>
          </cell>
          <cell r="N396">
            <v>391.56799999999998</v>
          </cell>
          <cell r="O396">
            <v>406.12299999999999</v>
          </cell>
          <cell r="P396">
            <v>416.75799999999998</v>
          </cell>
          <cell r="Q396">
            <v>413.94</v>
          </cell>
          <cell r="R396">
            <v>427.495</v>
          </cell>
          <cell r="S396">
            <v>429.78100000000001</v>
          </cell>
          <cell r="T396">
            <v>450.255</v>
          </cell>
          <cell r="U396">
            <v>465.70299999999997</v>
          </cell>
          <cell r="V396">
            <v>489.53500000000003</v>
          </cell>
          <cell r="W396">
            <v>497.512</v>
          </cell>
          <cell r="X396">
            <v>517.51700000000005</v>
          </cell>
          <cell r="Y396">
            <v>522.41899999999998</v>
          </cell>
          <cell r="Z396">
            <v>535.41099999999994</v>
          </cell>
          <cell r="AA396">
            <v>516.51</v>
          </cell>
          <cell r="AB396">
            <v>551.58199999999999</v>
          </cell>
          <cell r="AC396">
            <v>549.32600000000002</v>
          </cell>
          <cell r="AD396">
            <v>574.83699999999999</v>
          </cell>
          <cell r="AE396">
            <v>620.90499999999997</v>
          </cell>
        </row>
        <row r="397">
          <cell r="A397" t="str">
            <v>Barbados</v>
          </cell>
          <cell r="B397" t="str">
            <v>Gross domestic product per capita, constant prices</v>
          </cell>
          <cell r="C397" t="str">
            <v>National currency</v>
          </cell>
          <cell r="D397" t="str">
            <v>Units</v>
          </cell>
          <cell r="E397">
            <v>3170.51</v>
          </cell>
          <cell r="F397">
            <v>3110.27</v>
          </cell>
          <cell r="G397">
            <v>2957.87</v>
          </cell>
          <cell r="H397">
            <v>2972.66</v>
          </cell>
          <cell r="I397">
            <v>3079.67</v>
          </cell>
          <cell r="J397">
            <v>3113.55</v>
          </cell>
          <cell r="K397">
            <v>3272.34</v>
          </cell>
          <cell r="L397">
            <v>3357.42</v>
          </cell>
          <cell r="M397">
            <v>3474.93</v>
          </cell>
          <cell r="N397">
            <v>3600.03</v>
          </cell>
          <cell r="O397">
            <v>3481.23</v>
          </cell>
          <cell r="P397">
            <v>3345.46</v>
          </cell>
          <cell r="Q397">
            <v>3154.77</v>
          </cell>
          <cell r="R397">
            <v>3180.01</v>
          </cell>
          <cell r="S397">
            <v>3100.68</v>
          </cell>
          <cell r="T397">
            <v>3165.18</v>
          </cell>
          <cell r="U397">
            <v>3253.8</v>
          </cell>
          <cell r="V397">
            <v>3389.56</v>
          </cell>
          <cell r="W397">
            <v>3587.92</v>
          </cell>
          <cell r="X397">
            <v>3592.6</v>
          </cell>
          <cell r="Y397">
            <v>3662.08</v>
          </cell>
          <cell r="Z397">
            <v>3554.09</v>
          </cell>
          <cell r="AA397">
            <v>3559.14</v>
          </cell>
          <cell r="AB397">
            <v>3614.01</v>
          </cell>
          <cell r="AC397">
            <v>3749.98</v>
          </cell>
          <cell r="AD397">
            <v>3857.66</v>
          </cell>
          <cell r="AE397">
            <v>3979.88</v>
          </cell>
        </row>
        <row r="398">
          <cell r="A398" t="str">
            <v>Barbados</v>
          </cell>
          <cell r="B398" t="str">
            <v>Gross domestic product per capita, current prices</v>
          </cell>
          <cell r="C398" t="str">
            <v>National currency</v>
          </cell>
          <cell r="D398" t="str">
            <v>Units</v>
          </cell>
          <cell r="E398">
            <v>7111.99</v>
          </cell>
          <cell r="F398">
            <v>7827.5</v>
          </cell>
          <cell r="G398">
            <v>8178.48</v>
          </cell>
          <cell r="H398">
            <v>8682.34</v>
          </cell>
          <cell r="I398">
            <v>9464.02</v>
          </cell>
          <cell r="J398">
            <v>9904.59</v>
          </cell>
          <cell r="K398">
            <v>10874.5</v>
          </cell>
          <cell r="L398">
            <v>11975.1</v>
          </cell>
          <cell r="M398">
            <v>12737.05</v>
          </cell>
          <cell r="N398">
            <v>14096.57</v>
          </cell>
          <cell r="O398">
            <v>14138.08</v>
          </cell>
          <cell r="P398">
            <v>13942.46</v>
          </cell>
          <cell r="Q398">
            <v>13058.85</v>
          </cell>
          <cell r="R398">
            <v>13594.36</v>
          </cell>
          <cell r="S398">
            <v>13326.12</v>
          </cell>
          <cell r="T398">
            <v>14251.39</v>
          </cell>
          <cell r="U398">
            <v>15153.06</v>
          </cell>
          <cell r="V398">
            <v>16593.099999999999</v>
          </cell>
          <cell r="W398">
            <v>17850.34</v>
          </cell>
          <cell r="X398">
            <v>18592.330000000002</v>
          </cell>
          <cell r="Y398">
            <v>19131.43</v>
          </cell>
          <cell r="Z398">
            <v>19028.98</v>
          </cell>
          <cell r="AA398">
            <v>18383.330000000002</v>
          </cell>
          <cell r="AB398">
            <v>19934.240000000002</v>
          </cell>
          <cell r="AC398">
            <v>20599.64</v>
          </cell>
          <cell r="AD398">
            <v>22175.22</v>
          </cell>
          <cell r="AE398">
            <v>24711.24</v>
          </cell>
        </row>
        <row r="399">
          <cell r="A399" t="str">
            <v>Barbados</v>
          </cell>
          <cell r="B399" t="str">
            <v>Gross domestic product per capita, current prices</v>
          </cell>
          <cell r="C399" t="str">
            <v>U.S. dollars</v>
          </cell>
          <cell r="D399" t="str">
            <v>Units</v>
          </cell>
          <cell r="E399">
            <v>3536.02</v>
          </cell>
          <cell r="F399">
            <v>3891.78</v>
          </cell>
          <cell r="G399">
            <v>4066.26</v>
          </cell>
          <cell r="H399">
            <v>4316.78</v>
          </cell>
          <cell r="I399">
            <v>4705.42</v>
          </cell>
          <cell r="J399">
            <v>4924.47</v>
          </cell>
          <cell r="K399">
            <v>5406.7</v>
          </cell>
          <cell r="L399">
            <v>5953.91</v>
          </cell>
          <cell r="M399">
            <v>6332.75</v>
          </cell>
          <cell r="N399">
            <v>7008.69</v>
          </cell>
          <cell r="O399">
            <v>7029.32</v>
          </cell>
          <cell r="P399">
            <v>6932.06</v>
          </cell>
          <cell r="Q399">
            <v>6492.74</v>
          </cell>
          <cell r="R399">
            <v>6758.99</v>
          </cell>
          <cell r="S399">
            <v>6663.06</v>
          </cell>
          <cell r="T399">
            <v>7125.69</v>
          </cell>
          <cell r="U399">
            <v>7576.53</v>
          </cell>
          <cell r="V399">
            <v>8296.5499999999993</v>
          </cell>
          <cell r="W399">
            <v>8925.17</v>
          </cell>
          <cell r="X399">
            <v>9296.17</v>
          </cell>
          <cell r="Y399">
            <v>9565.7199999999993</v>
          </cell>
          <cell r="Z399">
            <v>9514.49</v>
          </cell>
          <cell r="AA399">
            <v>9191.67</v>
          </cell>
          <cell r="AB399">
            <v>9967.1200000000008</v>
          </cell>
          <cell r="AC399">
            <v>10299.82</v>
          </cell>
          <cell r="AD399">
            <v>11087.61</v>
          </cell>
          <cell r="AE399">
            <v>12355.62</v>
          </cell>
        </row>
        <row r="400">
          <cell r="A400" t="str">
            <v>Barbados</v>
          </cell>
          <cell r="B400" t="str">
            <v>Output gap in percent of potential GDP</v>
          </cell>
          <cell r="C400" t="str">
            <v>Percent of potential GDP</v>
          </cell>
        </row>
        <row r="401">
          <cell r="A401" t="str">
            <v>Barbados</v>
          </cell>
          <cell r="B401" t="str">
            <v>Gross domestic product based on purchasing-power-parity (PPP) valuation of country GDP</v>
          </cell>
          <cell r="C401" t="str">
            <v>Current international dollar</v>
          </cell>
          <cell r="D401" t="str">
            <v>Billions</v>
          </cell>
          <cell r="E401">
            <v>1.734</v>
          </cell>
          <cell r="F401">
            <v>1.861</v>
          </cell>
          <cell r="G401">
            <v>1.8779999999999999</v>
          </cell>
          <cell r="H401">
            <v>1.962</v>
          </cell>
          <cell r="I401">
            <v>2.109</v>
          </cell>
          <cell r="J401">
            <v>2.1970000000000001</v>
          </cell>
          <cell r="K401">
            <v>2.36</v>
          </cell>
          <cell r="L401">
            <v>2.488</v>
          </cell>
          <cell r="M401">
            <v>2.6629999999999998</v>
          </cell>
          <cell r="N401">
            <v>2.863</v>
          </cell>
          <cell r="O401">
            <v>2.875</v>
          </cell>
          <cell r="P401">
            <v>2.86</v>
          </cell>
          <cell r="Q401">
            <v>2.7589999999999999</v>
          </cell>
          <cell r="R401">
            <v>2.8450000000000002</v>
          </cell>
          <cell r="S401">
            <v>3.0219999999999998</v>
          </cell>
          <cell r="T401">
            <v>3.157</v>
          </cell>
          <cell r="U401">
            <v>3.32</v>
          </cell>
          <cell r="V401">
            <v>3.53</v>
          </cell>
          <cell r="W401">
            <v>3.7909999999999999</v>
          </cell>
          <cell r="X401">
            <v>3.8650000000000002</v>
          </cell>
          <cell r="Y401">
            <v>4.04</v>
          </cell>
          <cell r="Z401">
            <v>4.0289999999999999</v>
          </cell>
          <cell r="AA401">
            <v>4.12</v>
          </cell>
          <cell r="AB401">
            <v>4.2880000000000003</v>
          </cell>
          <cell r="AC401">
            <v>4.5940000000000003</v>
          </cell>
          <cell r="AD401">
            <v>4.8570000000000002</v>
          </cell>
          <cell r="AE401">
            <v>5.12</v>
          </cell>
        </row>
        <row r="402">
          <cell r="A402" t="str">
            <v>Barbados</v>
          </cell>
          <cell r="B402" t="str">
            <v>Gross domestic product based on purchasing-power-parity (PPP) per capita GDP</v>
          </cell>
          <cell r="C402" t="str">
            <v>Current international dollar</v>
          </cell>
          <cell r="D402" t="str">
            <v>Units</v>
          </cell>
          <cell r="E402">
            <v>6937.77</v>
          </cell>
          <cell r="F402">
            <v>7445.26</v>
          </cell>
          <cell r="G402">
            <v>7512.41</v>
          </cell>
          <cell r="H402">
            <v>7848.58</v>
          </cell>
          <cell r="I402">
            <v>8436.33</v>
          </cell>
          <cell r="J402">
            <v>8788.6200000000008</v>
          </cell>
          <cell r="K402">
            <v>9440.4699999999993</v>
          </cell>
          <cell r="L402">
            <v>9950.48</v>
          </cell>
          <cell r="M402">
            <v>10650.16</v>
          </cell>
          <cell r="N402">
            <v>11450.9</v>
          </cell>
          <cell r="O402">
            <v>11500.53</v>
          </cell>
          <cell r="P402">
            <v>11438.59</v>
          </cell>
          <cell r="Q402">
            <v>11034.69</v>
          </cell>
          <cell r="R402">
            <v>11379.83</v>
          </cell>
          <cell r="S402">
            <v>11553.98</v>
          </cell>
          <cell r="T402">
            <v>12023.43</v>
          </cell>
          <cell r="U402">
            <v>12594.4</v>
          </cell>
          <cell r="V402">
            <v>13338.2</v>
          </cell>
          <cell r="W402">
            <v>14275.34</v>
          </cell>
          <cell r="X402">
            <v>14500.81</v>
          </cell>
          <cell r="Y402">
            <v>15103.32</v>
          </cell>
          <cell r="Z402">
            <v>15009.56</v>
          </cell>
          <cell r="AA402">
            <v>15293.34</v>
          </cell>
          <cell r="AB402">
            <v>15860.2</v>
          </cell>
          <cell r="AC402">
            <v>16825.12</v>
          </cell>
          <cell r="AD402">
            <v>17610.22</v>
          </cell>
          <cell r="AE402">
            <v>18381.18</v>
          </cell>
        </row>
        <row r="403">
          <cell r="A403" t="str">
            <v>Barbados</v>
          </cell>
          <cell r="B403" t="str">
            <v>Gross domestic product based on purchasing-power-parity (PPP) share of world total</v>
          </cell>
          <cell r="C403" t="str">
            <v>Percent</v>
          </cell>
          <cell r="E403">
            <v>1.2999999999999999E-2</v>
          </cell>
          <cell r="F403">
            <v>1.2999999999999999E-2</v>
          </cell>
          <cell r="G403">
            <v>1.2E-2</v>
          </cell>
          <cell r="H403">
            <v>1.2E-2</v>
          </cell>
          <cell r="I403">
            <v>1.2E-2</v>
          </cell>
          <cell r="J403">
            <v>1.0999999999999999E-2</v>
          </cell>
          <cell r="K403">
            <v>1.2E-2</v>
          </cell>
          <cell r="L403">
            <v>1.0999999999999999E-2</v>
          </cell>
          <cell r="M403">
            <v>1.0999999999999999E-2</v>
          </cell>
          <cell r="N403">
            <v>1.0999999999999999E-2</v>
          </cell>
          <cell r="O403">
            <v>1.0999999999999999E-2</v>
          </cell>
          <cell r="P403">
            <v>0.01</v>
          </cell>
          <cell r="Q403">
            <v>8.9999999999999993E-3</v>
          </cell>
          <cell r="R403">
            <v>8.9999999999999993E-3</v>
          </cell>
          <cell r="S403">
            <v>8.9999999999999993E-3</v>
          </cell>
          <cell r="T403">
            <v>8.9999999999999993E-3</v>
          </cell>
          <cell r="U403">
            <v>8.9999999999999993E-3</v>
          </cell>
          <cell r="V403">
            <v>8.9999999999999993E-3</v>
          </cell>
          <cell r="W403">
            <v>8.9999999999999993E-3</v>
          </cell>
          <cell r="X403">
            <v>8.9999999999999993E-3</v>
          </cell>
          <cell r="Y403">
            <v>8.9999999999999993E-3</v>
          </cell>
          <cell r="Z403">
            <v>8.0000000000000002E-3</v>
          </cell>
          <cell r="AA403">
            <v>8.0000000000000002E-3</v>
          </cell>
          <cell r="AB403">
            <v>8.0000000000000002E-3</v>
          </cell>
          <cell r="AC403">
            <v>8.0000000000000002E-3</v>
          </cell>
          <cell r="AD403">
            <v>8.0000000000000002E-3</v>
          </cell>
          <cell r="AE403">
            <v>8.0000000000000002E-3</v>
          </cell>
        </row>
        <row r="404">
          <cell r="A404" t="str">
            <v>Barbados</v>
          </cell>
          <cell r="B404" t="str">
            <v>Implied PPP conversion rate</v>
          </cell>
          <cell r="C404" t="str">
            <v>National currency per current international dollar</v>
          </cell>
          <cell r="E404">
            <v>1.0109999999999999</v>
          </cell>
          <cell r="F404">
            <v>1.0369999999999999</v>
          </cell>
          <cell r="G404">
            <v>1.073</v>
          </cell>
          <cell r="H404">
            <v>1.091</v>
          </cell>
          <cell r="I404">
            <v>1.1060000000000001</v>
          </cell>
          <cell r="J404">
            <v>1.111</v>
          </cell>
          <cell r="K404">
            <v>1.1359999999999999</v>
          </cell>
          <cell r="L404">
            <v>1.1870000000000001</v>
          </cell>
          <cell r="M404">
            <v>1.179</v>
          </cell>
          <cell r="N404">
            <v>1.214</v>
          </cell>
          <cell r="O404">
            <v>1.212</v>
          </cell>
          <cell r="P404">
            <v>1.202</v>
          </cell>
          <cell r="Q404">
            <v>1.167</v>
          </cell>
          <cell r="R404">
            <v>1.1779999999999999</v>
          </cell>
          <cell r="S404">
            <v>1.137</v>
          </cell>
          <cell r="T404">
            <v>1.169</v>
          </cell>
          <cell r="U404">
            <v>1.1859999999999999</v>
          </cell>
          <cell r="V404">
            <v>1.2270000000000001</v>
          </cell>
          <cell r="W404">
            <v>1.2330000000000001</v>
          </cell>
          <cell r="X404">
            <v>1.264</v>
          </cell>
          <cell r="Y404">
            <v>1.2490000000000001</v>
          </cell>
          <cell r="Z404">
            <v>1.25</v>
          </cell>
          <cell r="AA404">
            <v>1.1850000000000001</v>
          </cell>
          <cell r="AB404">
            <v>1.2390000000000001</v>
          </cell>
          <cell r="AC404">
            <v>1.2070000000000001</v>
          </cell>
          <cell r="AD404">
            <v>1.238</v>
          </cell>
          <cell r="AE404">
            <v>1.3089999999999999</v>
          </cell>
        </row>
        <row r="405">
          <cell r="A405" t="str">
            <v>Barbados</v>
          </cell>
          <cell r="B405" t="str">
            <v>Investment</v>
          </cell>
          <cell r="C405" t="str">
            <v>Percent of GDP</v>
          </cell>
        </row>
        <row r="406">
          <cell r="A406" t="str">
            <v>Barbados</v>
          </cell>
          <cell r="B406" t="str">
            <v>Gross national savings</v>
          </cell>
          <cell r="C406" t="str">
            <v>Percent of GDP</v>
          </cell>
        </row>
        <row r="407">
          <cell r="A407" t="str">
            <v>Barbados</v>
          </cell>
          <cell r="B407" t="str">
            <v>Inflation, consumer prices</v>
          </cell>
          <cell r="C407" t="str">
            <v>Index, 2000=100</v>
          </cell>
          <cell r="E407">
            <v>43.438000000000002</v>
          </cell>
          <cell r="F407">
            <v>49.774999999999999</v>
          </cell>
          <cell r="G407">
            <v>54.895000000000003</v>
          </cell>
          <cell r="H407">
            <v>57.790999999999997</v>
          </cell>
          <cell r="I407">
            <v>60.476999999999997</v>
          </cell>
          <cell r="J407">
            <v>63.414999999999999</v>
          </cell>
          <cell r="K407">
            <v>63.540999999999997</v>
          </cell>
          <cell r="L407">
            <v>65.807000000000002</v>
          </cell>
          <cell r="M407">
            <v>68.912999999999997</v>
          </cell>
          <cell r="N407">
            <v>73.278000000000006</v>
          </cell>
          <cell r="O407">
            <v>75.501999999999995</v>
          </cell>
          <cell r="P407">
            <v>80.259</v>
          </cell>
          <cell r="Q407">
            <v>85.070999999999998</v>
          </cell>
          <cell r="R407">
            <v>86.078000000000003</v>
          </cell>
          <cell r="S407">
            <v>86.680999999999997</v>
          </cell>
          <cell r="T407">
            <v>88.328000000000003</v>
          </cell>
          <cell r="U407">
            <v>90.447999999999993</v>
          </cell>
          <cell r="V407">
            <v>97.391999999999996</v>
          </cell>
          <cell r="W407">
            <v>96.156000000000006</v>
          </cell>
          <cell r="X407">
            <v>97.656000000000006</v>
          </cell>
          <cell r="Y407">
            <v>100</v>
          </cell>
          <cell r="Z407">
            <v>102.8</v>
          </cell>
          <cell r="AA407">
            <v>103.006</v>
          </cell>
          <cell r="AB407">
            <v>104.654</v>
          </cell>
          <cell r="AC407">
            <v>106.119</v>
          </cell>
          <cell r="AD407">
            <v>112.486</v>
          </cell>
          <cell r="AE407">
            <v>119.57299999999999</v>
          </cell>
        </row>
        <row r="408">
          <cell r="A408" t="str">
            <v>Barbados</v>
          </cell>
          <cell r="B408" t="str">
            <v>Inflation, consumer prices</v>
          </cell>
          <cell r="C408" t="str">
            <v>Annual percent change</v>
          </cell>
          <cell r="E408">
            <v>18.5</v>
          </cell>
          <cell r="F408">
            <v>14.6</v>
          </cell>
          <cell r="G408">
            <v>10.3</v>
          </cell>
          <cell r="H408">
            <v>5.3</v>
          </cell>
          <cell r="I408">
            <v>4.5999999999999996</v>
          </cell>
          <cell r="J408">
            <v>4.9000000000000004</v>
          </cell>
          <cell r="K408">
            <v>0.2</v>
          </cell>
          <cell r="L408">
            <v>3.6</v>
          </cell>
          <cell r="M408">
            <v>4.7</v>
          </cell>
          <cell r="N408">
            <v>6.3</v>
          </cell>
          <cell r="O408">
            <v>3</v>
          </cell>
          <cell r="P408">
            <v>6.3</v>
          </cell>
          <cell r="Q408">
            <v>6</v>
          </cell>
          <cell r="R408">
            <v>1.2</v>
          </cell>
          <cell r="S408">
            <v>0.7</v>
          </cell>
          <cell r="T408">
            <v>1.9</v>
          </cell>
          <cell r="U408">
            <v>2.4</v>
          </cell>
          <cell r="V408">
            <v>7.7</v>
          </cell>
          <cell r="W408">
            <v>-1.3</v>
          </cell>
          <cell r="X408">
            <v>1.6</v>
          </cell>
          <cell r="Y408">
            <v>2.4</v>
          </cell>
          <cell r="Z408">
            <v>2.8</v>
          </cell>
          <cell r="AA408">
            <v>0.2</v>
          </cell>
          <cell r="AB408">
            <v>1.6</v>
          </cell>
          <cell r="AC408">
            <v>1.4</v>
          </cell>
          <cell r="AD408">
            <v>6</v>
          </cell>
          <cell r="AE408">
            <v>6.3</v>
          </cell>
        </row>
        <row r="409">
          <cell r="A409" t="str">
            <v>Barbados</v>
          </cell>
          <cell r="B409" t="str">
            <v>Six-month London interbank offered rate (LIBOR)</v>
          </cell>
          <cell r="C409" t="str">
            <v>Percent</v>
          </cell>
        </row>
        <row r="410">
          <cell r="A410" t="str">
            <v>Barbados</v>
          </cell>
          <cell r="B410" t="str">
            <v>Unemployment rate</v>
          </cell>
          <cell r="C410" t="str">
            <v>Percent of total labor force</v>
          </cell>
        </row>
        <row r="411">
          <cell r="A411" t="str">
            <v>Barbados</v>
          </cell>
          <cell r="B411" t="str">
            <v>Population</v>
          </cell>
          <cell r="C411" t="str">
            <v>Persons</v>
          </cell>
          <cell r="D411" t="str">
            <v>Millions</v>
          </cell>
          <cell r="E411">
            <v>0.25</v>
          </cell>
          <cell r="F411">
            <v>0.25</v>
          </cell>
          <cell r="G411">
            <v>0.25</v>
          </cell>
          <cell r="H411">
            <v>0.25</v>
          </cell>
          <cell r="I411">
            <v>0.25</v>
          </cell>
          <cell r="J411">
            <v>0.25</v>
          </cell>
          <cell r="K411">
            <v>0.25</v>
          </cell>
          <cell r="L411">
            <v>0.25</v>
          </cell>
          <cell r="M411">
            <v>0.25</v>
          </cell>
          <cell r="N411">
            <v>0.25</v>
          </cell>
          <cell r="O411">
            <v>0.25</v>
          </cell>
          <cell r="P411">
            <v>0.25</v>
          </cell>
          <cell r="Q411">
            <v>0.25</v>
          </cell>
          <cell r="R411">
            <v>0.25</v>
          </cell>
          <cell r="S411">
            <v>0.26200000000000001</v>
          </cell>
          <cell r="T411">
            <v>0.26300000000000001</v>
          </cell>
          <cell r="U411">
            <v>0.26400000000000001</v>
          </cell>
          <cell r="V411">
            <v>0.26500000000000001</v>
          </cell>
          <cell r="W411">
            <v>0.26600000000000001</v>
          </cell>
          <cell r="X411">
            <v>0.26700000000000002</v>
          </cell>
          <cell r="Y411">
            <v>0.26700000000000002</v>
          </cell>
          <cell r="Z411">
            <v>0.26800000000000002</v>
          </cell>
          <cell r="AA411">
            <v>0.26900000000000002</v>
          </cell>
          <cell r="AB411">
            <v>0.27</v>
          </cell>
          <cell r="AC411">
            <v>0.27300000000000002</v>
          </cell>
          <cell r="AD411">
            <v>0.27600000000000002</v>
          </cell>
          <cell r="AE411">
            <v>0.27900000000000003</v>
          </cell>
        </row>
        <row r="412">
          <cell r="A412" t="str">
            <v>Barbados</v>
          </cell>
          <cell r="B412" t="str">
            <v>General government balance</v>
          </cell>
          <cell r="C412" t="str">
            <v>National currency</v>
          </cell>
          <cell r="D412" t="str">
            <v>Billions</v>
          </cell>
        </row>
        <row r="413">
          <cell r="A413" t="str">
            <v>Barbados</v>
          </cell>
          <cell r="B413" t="str">
            <v>General government balance</v>
          </cell>
          <cell r="C413" t="str">
            <v>Percent of GDP</v>
          </cell>
        </row>
        <row r="414">
          <cell r="A414" t="str">
            <v>Barbados</v>
          </cell>
          <cell r="B414" t="str">
            <v>General government structural balance</v>
          </cell>
          <cell r="C414" t="str">
            <v>National currency</v>
          </cell>
          <cell r="D414" t="str">
            <v>Billions</v>
          </cell>
        </row>
        <row r="415">
          <cell r="A415" t="str">
            <v>Barbados</v>
          </cell>
          <cell r="B415" t="str">
            <v>General government structural balance</v>
          </cell>
          <cell r="C415" t="str">
            <v>Percent of potential GDP</v>
          </cell>
        </row>
        <row r="416">
          <cell r="A416" t="str">
            <v>Barbados</v>
          </cell>
          <cell r="B416" t="str">
            <v>General government net debt</v>
          </cell>
          <cell r="C416" t="str">
            <v>National currency</v>
          </cell>
          <cell r="D416" t="str">
            <v>Billions</v>
          </cell>
        </row>
        <row r="417">
          <cell r="A417" t="str">
            <v>Barbados</v>
          </cell>
          <cell r="B417" t="str">
            <v>General government net debt</v>
          </cell>
          <cell r="C417" t="str">
            <v>Percent of GDP</v>
          </cell>
        </row>
        <row r="418">
          <cell r="A418" t="str">
            <v>Barbados</v>
          </cell>
          <cell r="B418" t="str">
            <v>General government gross debt</v>
          </cell>
          <cell r="C418" t="str">
            <v>National currency</v>
          </cell>
          <cell r="D418" t="str">
            <v>Billions</v>
          </cell>
        </row>
        <row r="419">
          <cell r="A419" t="str">
            <v>Barbados</v>
          </cell>
          <cell r="B419" t="str">
            <v>General government gross debt</v>
          </cell>
          <cell r="C419" t="str">
            <v>Percent of GDP</v>
          </cell>
        </row>
        <row r="420">
          <cell r="A420" t="str">
            <v>Barbados</v>
          </cell>
          <cell r="B420" t="str">
            <v>Current account balance</v>
          </cell>
          <cell r="C420" t="str">
            <v>U.S. dollars</v>
          </cell>
          <cell r="D420" t="str">
            <v>Billions</v>
          </cell>
          <cell r="E420">
            <v>-2.7E-2</v>
          </cell>
          <cell r="F420">
            <v>-0.126</v>
          </cell>
          <cell r="G420">
            <v>-4.2000000000000003E-2</v>
          </cell>
          <cell r="H420">
            <v>-5.1999999999999998E-2</v>
          </cell>
          <cell r="I420">
            <v>1.0999999999999999E-2</v>
          </cell>
          <cell r="J420">
            <v>5.0000000000000001E-3</v>
          </cell>
          <cell r="K420">
            <v>-1.6E-2</v>
          </cell>
          <cell r="L420">
            <v>-5.3999999999999999E-2</v>
          </cell>
          <cell r="M420">
            <v>2E-3</v>
          </cell>
          <cell r="N420">
            <v>-3.0000000000000001E-3</v>
          </cell>
          <cell r="O420">
            <v>-3.7999999999999999E-2</v>
          </cell>
          <cell r="P420">
            <v>-2.4E-2</v>
          </cell>
          <cell r="Q420">
            <v>0.14499999999999999</v>
          </cell>
          <cell r="R420">
            <v>6.9000000000000006E-2</v>
          </cell>
          <cell r="S420">
            <v>0.13400000000000001</v>
          </cell>
          <cell r="T420">
            <v>4.2999999999999997E-2</v>
          </cell>
          <cell r="U420">
            <v>7.1999999999999995E-2</v>
          </cell>
          <cell r="V420">
            <v>-0.05</v>
          </cell>
          <cell r="W420">
            <v>-6.2E-2</v>
          </cell>
          <cell r="X420">
            <v>-0.14599999999999999</v>
          </cell>
          <cell r="Y420">
            <v>-0.14599999999999999</v>
          </cell>
          <cell r="Z420">
            <v>-0.11</v>
          </cell>
          <cell r="AA420">
            <v>-0.16800000000000001</v>
          </cell>
          <cell r="AB420">
            <v>-0.17</v>
          </cell>
          <cell r="AC420">
            <v>-0.33800000000000002</v>
          </cell>
          <cell r="AD420">
            <v>-0.373</v>
          </cell>
          <cell r="AE420">
            <v>-0.41299999999999998</v>
          </cell>
        </row>
        <row r="421">
          <cell r="A421" t="str">
            <v>Barbados</v>
          </cell>
          <cell r="B421" t="str">
            <v>Current account balance</v>
          </cell>
          <cell r="C421" t="str">
            <v>Percent of GDP</v>
          </cell>
          <cell r="E421">
            <v>-3.1</v>
          </cell>
          <cell r="F421">
            <v>-13</v>
          </cell>
          <cell r="G421">
            <v>-4.0999999999999996</v>
          </cell>
          <cell r="H421">
            <v>-4.8</v>
          </cell>
          <cell r="I421">
            <v>1</v>
          </cell>
          <cell r="J421">
            <v>0.4</v>
          </cell>
          <cell r="K421">
            <v>-1.2</v>
          </cell>
          <cell r="L421">
            <v>-3.6</v>
          </cell>
          <cell r="M421">
            <v>0.1</v>
          </cell>
          <cell r="N421">
            <v>-0.2</v>
          </cell>
          <cell r="O421">
            <v>-2.1</v>
          </cell>
          <cell r="P421">
            <v>-1.4</v>
          </cell>
          <cell r="Q421">
            <v>9</v>
          </cell>
          <cell r="R421">
            <v>4.0999999999999996</v>
          </cell>
          <cell r="S421">
            <v>7.7</v>
          </cell>
          <cell r="T421">
            <v>2.2999999999999998</v>
          </cell>
          <cell r="U421">
            <v>3.6</v>
          </cell>
          <cell r="V421">
            <v>-2.2999999999999998</v>
          </cell>
          <cell r="W421">
            <v>-2.6</v>
          </cell>
          <cell r="X421">
            <v>-5.9</v>
          </cell>
          <cell r="Y421">
            <v>-5.7</v>
          </cell>
          <cell r="Z421">
            <v>-4.3</v>
          </cell>
          <cell r="AA421">
            <v>-6.8</v>
          </cell>
          <cell r="AB421">
            <v>-6.3</v>
          </cell>
          <cell r="AC421">
            <v>-12</v>
          </cell>
          <cell r="AD421">
            <v>-12.2</v>
          </cell>
          <cell r="AE421">
            <v>-12</v>
          </cell>
        </row>
        <row r="422">
          <cell r="A422" t="str">
            <v>Belarus</v>
          </cell>
          <cell r="B422" t="str">
            <v>Gross domestic product, constant prices</v>
          </cell>
          <cell r="C422" t="str">
            <v>National currency</v>
          </cell>
          <cell r="D422" t="str">
            <v>Billions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n/a</v>
          </cell>
          <cell r="L422" t="str">
            <v>n/a</v>
          </cell>
          <cell r="M422" t="str">
            <v>n/a</v>
          </cell>
          <cell r="N422" t="str">
            <v>n/a</v>
          </cell>
          <cell r="O422" t="str">
            <v>n/a</v>
          </cell>
          <cell r="P422" t="str">
            <v>n/a</v>
          </cell>
          <cell r="Q422">
            <v>167.779</v>
          </cell>
          <cell r="R422">
            <v>155.02699999999999</v>
          </cell>
          <cell r="S422">
            <v>136.88900000000001</v>
          </cell>
          <cell r="T422">
            <v>121.402</v>
          </cell>
          <cell r="U422">
            <v>124.773</v>
          </cell>
          <cell r="V422">
            <v>139.035</v>
          </cell>
          <cell r="W422">
            <v>150.733</v>
          </cell>
          <cell r="X422">
            <v>155.786</v>
          </cell>
          <cell r="Y422">
            <v>164.9</v>
          </cell>
          <cell r="Z422">
            <v>172.661</v>
          </cell>
          <cell r="AA422">
            <v>181.37200000000001</v>
          </cell>
          <cell r="AB422">
            <v>194.14099999999999</v>
          </cell>
          <cell r="AC422">
            <v>216.33500000000001</v>
          </cell>
          <cell r="AD422">
            <v>236.38200000000001</v>
          </cell>
          <cell r="AE422">
            <v>252.892</v>
          </cell>
        </row>
        <row r="423">
          <cell r="A423" t="str">
            <v>Belarus</v>
          </cell>
          <cell r="B423" t="str">
            <v>Gross domestic product, constant prices</v>
          </cell>
          <cell r="C423" t="str">
            <v>Annual percent change</v>
          </cell>
          <cell r="E423" t="str">
            <v>n/a</v>
          </cell>
          <cell r="F423" t="str">
            <v>n/a</v>
          </cell>
          <cell r="G423" t="str">
            <v>n/a</v>
          </cell>
          <cell r="H423" t="str">
            <v>n/a</v>
          </cell>
          <cell r="I423" t="str">
            <v>n/a</v>
          </cell>
          <cell r="J423" t="str">
            <v>n/a</v>
          </cell>
          <cell r="K423" t="str">
            <v>n/a</v>
          </cell>
          <cell r="L423" t="str">
            <v>n/a</v>
          </cell>
          <cell r="M423" t="str">
            <v>n/a</v>
          </cell>
          <cell r="N423" t="str">
            <v>n/a</v>
          </cell>
          <cell r="O423" t="str">
            <v>n/a</v>
          </cell>
          <cell r="P423" t="str">
            <v>n/a</v>
          </cell>
          <cell r="Q423" t="str">
            <v>n/a</v>
          </cell>
          <cell r="R423">
            <v>-7.6</v>
          </cell>
          <cell r="S423">
            <v>-11.7</v>
          </cell>
          <cell r="T423">
            <v>-11.3</v>
          </cell>
          <cell r="U423">
            <v>2.8</v>
          </cell>
          <cell r="V423">
            <v>11.4</v>
          </cell>
          <cell r="W423">
            <v>8.4</v>
          </cell>
          <cell r="X423">
            <v>3.4</v>
          </cell>
          <cell r="Y423">
            <v>5.8</v>
          </cell>
          <cell r="Z423">
            <v>4.7</v>
          </cell>
          <cell r="AA423">
            <v>5</v>
          </cell>
          <cell r="AB423">
            <v>7</v>
          </cell>
          <cell r="AC423">
            <v>11.4</v>
          </cell>
          <cell r="AD423">
            <v>9.3000000000000007</v>
          </cell>
          <cell r="AE423">
            <v>7</v>
          </cell>
        </row>
        <row r="424">
          <cell r="A424" t="str">
            <v>Belarus</v>
          </cell>
          <cell r="B424" t="str">
            <v>Gross domestic product, current prices</v>
          </cell>
          <cell r="C424" t="str">
            <v>National currency</v>
          </cell>
          <cell r="D424" t="str">
            <v>Billions</v>
          </cell>
          <cell r="E424" t="str">
            <v>n/a</v>
          </cell>
          <cell r="F424" t="str">
            <v>n/a</v>
          </cell>
          <cell r="G424" t="str">
            <v>n/a</v>
          </cell>
          <cell r="H424" t="str">
            <v>n/a</v>
          </cell>
          <cell r="I424" t="str">
            <v>n/a</v>
          </cell>
          <cell r="J424" t="str">
            <v>n/a</v>
          </cell>
          <cell r="K424" t="str">
            <v>n/a</v>
          </cell>
          <cell r="L424" t="str">
            <v>n/a</v>
          </cell>
          <cell r="M424" t="str">
            <v>n/a</v>
          </cell>
          <cell r="N424" t="str">
            <v>n/a</v>
          </cell>
          <cell r="O424" t="str">
            <v>n/a</v>
          </cell>
          <cell r="P424" t="str">
            <v>n/a</v>
          </cell>
          <cell r="Q424">
            <v>9.2999999999999999E-2</v>
          </cell>
          <cell r="R424">
            <v>0.98499999999999999</v>
          </cell>
          <cell r="S424">
            <v>17.792999999999999</v>
          </cell>
          <cell r="T424">
            <v>121.40300000000001</v>
          </cell>
          <cell r="U424">
            <v>191.839</v>
          </cell>
          <cell r="V424">
            <v>366.83</v>
          </cell>
          <cell r="W424">
            <v>702.16099999999994</v>
          </cell>
          <cell r="X424">
            <v>3026.06</v>
          </cell>
          <cell r="Y424">
            <v>9133.7999999999993</v>
          </cell>
          <cell r="Z424">
            <v>17173.2</v>
          </cell>
          <cell r="AA424">
            <v>26138.3</v>
          </cell>
          <cell r="AB424">
            <v>36564.800000000003</v>
          </cell>
          <cell r="AC424">
            <v>49991.8</v>
          </cell>
          <cell r="AD424">
            <v>63679</v>
          </cell>
          <cell r="AE424">
            <v>73650</v>
          </cell>
        </row>
        <row r="425">
          <cell r="A425" t="str">
            <v>Belarus</v>
          </cell>
          <cell r="B425" t="str">
            <v>Gross domestic product, current prices</v>
          </cell>
          <cell r="C425" t="str">
            <v>U.S. dollars</v>
          </cell>
          <cell r="D425" t="str">
            <v>Billions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n/a</v>
          </cell>
          <cell r="L425" t="str">
            <v>n/a</v>
          </cell>
          <cell r="M425" t="str">
            <v>n/a</v>
          </cell>
          <cell r="N425" t="str">
            <v>n/a</v>
          </cell>
          <cell r="O425" t="str">
            <v>n/a</v>
          </cell>
          <cell r="P425" t="str">
            <v>n/a</v>
          </cell>
          <cell r="Q425">
            <v>4.1150000000000002</v>
          </cell>
          <cell r="R425">
            <v>3.6619999999999999</v>
          </cell>
          <cell r="S425">
            <v>4.8540000000000001</v>
          </cell>
          <cell r="T425">
            <v>10.53</v>
          </cell>
          <cell r="U425">
            <v>14.481999999999999</v>
          </cell>
          <cell r="V425">
            <v>14.006</v>
          </cell>
          <cell r="W425">
            <v>15.137</v>
          </cell>
          <cell r="X425">
            <v>12.103999999999999</v>
          </cell>
          <cell r="Y425">
            <v>12.757999999999999</v>
          </cell>
          <cell r="Z425">
            <v>12.420999999999999</v>
          </cell>
          <cell r="AA425">
            <v>14.654</v>
          </cell>
          <cell r="AB425">
            <v>17.823</v>
          </cell>
          <cell r="AC425">
            <v>23.140999999999998</v>
          </cell>
          <cell r="AD425">
            <v>29.565999999999999</v>
          </cell>
          <cell r="AE425">
            <v>34.204000000000001</v>
          </cell>
        </row>
        <row r="426">
          <cell r="A426" t="str">
            <v>Belarus</v>
          </cell>
          <cell r="B426" t="str">
            <v>Gross domestic product, deflator</v>
          </cell>
          <cell r="C426" t="str">
            <v>Index</v>
          </cell>
          <cell r="E426" t="str">
            <v>n/a</v>
          </cell>
          <cell r="F426" t="str">
            <v>n/a</v>
          </cell>
          <cell r="G426" t="str">
            <v>n/a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n/a</v>
          </cell>
          <cell r="L426" t="str">
            <v>n/a</v>
          </cell>
          <cell r="M426" t="str">
            <v>n/a</v>
          </cell>
          <cell r="N426" t="str">
            <v>n/a</v>
          </cell>
          <cell r="O426" t="str">
            <v>n/a</v>
          </cell>
          <cell r="P426" t="str">
            <v>n/a</v>
          </cell>
          <cell r="Q426">
            <v>5.5E-2</v>
          </cell>
          <cell r="R426">
            <v>0.63500000000000001</v>
          </cell>
          <cell r="S426">
            <v>12.997999999999999</v>
          </cell>
          <cell r="T426">
            <v>100</v>
          </cell>
          <cell r="U426">
            <v>153.751</v>
          </cell>
          <cell r="V426">
            <v>263.83999999999997</v>
          </cell>
          <cell r="W426">
            <v>465.83199999999999</v>
          </cell>
          <cell r="X426">
            <v>1942.45</v>
          </cell>
          <cell r="Y426">
            <v>5539.01</v>
          </cell>
          <cell r="Z426">
            <v>9946.2199999999993</v>
          </cell>
          <cell r="AA426">
            <v>14411.45</v>
          </cell>
          <cell r="AB426">
            <v>18834.150000000001</v>
          </cell>
          <cell r="AC426">
            <v>23108.47</v>
          </cell>
          <cell r="AD426">
            <v>26939</v>
          </cell>
          <cell r="AE426">
            <v>29123.15</v>
          </cell>
        </row>
        <row r="427">
          <cell r="A427" t="str">
            <v>Belarus</v>
          </cell>
          <cell r="B427" t="str">
            <v>Gross domestic product per capita, constant prices</v>
          </cell>
          <cell r="C427" t="str">
            <v>National currency</v>
          </cell>
          <cell r="D427" t="str">
            <v>Units</v>
          </cell>
          <cell r="E427" t="str">
            <v>n/a</v>
          </cell>
          <cell r="F427" t="str">
            <v>n/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n/a</v>
          </cell>
          <cell r="L427" t="str">
            <v>n/a</v>
          </cell>
          <cell r="M427" t="str">
            <v>n/a</v>
          </cell>
          <cell r="N427" t="str">
            <v>n/a</v>
          </cell>
          <cell r="O427" t="str">
            <v>n/a</v>
          </cell>
          <cell r="P427" t="str">
            <v>n/a</v>
          </cell>
          <cell r="Q427">
            <v>16423.12</v>
          </cell>
          <cell r="R427">
            <v>15140.88</v>
          </cell>
          <cell r="S427">
            <v>13385.08</v>
          </cell>
          <cell r="T427">
            <v>11909.16</v>
          </cell>
          <cell r="U427">
            <v>12280.81</v>
          </cell>
          <cell r="V427">
            <v>13742.7</v>
          </cell>
          <cell r="W427">
            <v>14969.98</v>
          </cell>
          <cell r="X427">
            <v>15548.31</v>
          </cell>
          <cell r="Y427">
            <v>16505.8</v>
          </cell>
          <cell r="Z427">
            <v>17351.259999999998</v>
          </cell>
          <cell r="AA427">
            <v>18322.97</v>
          </cell>
          <cell r="AB427">
            <v>19711.55</v>
          </cell>
          <cell r="AC427">
            <v>22074.82</v>
          </cell>
          <cell r="AD427">
            <v>24231.9</v>
          </cell>
          <cell r="AE427">
            <v>26069.15</v>
          </cell>
        </row>
        <row r="428">
          <cell r="A428" t="str">
            <v>Belarus</v>
          </cell>
          <cell r="B428" t="str">
            <v>Gross domestic product per capita, current prices</v>
          </cell>
          <cell r="C428" t="str">
            <v>National currency</v>
          </cell>
          <cell r="D428" t="str">
            <v>Units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n/a</v>
          </cell>
          <cell r="L428" t="str">
            <v>n/a</v>
          </cell>
          <cell r="M428" t="str">
            <v>n/a</v>
          </cell>
          <cell r="N428" t="str">
            <v>n/a</v>
          </cell>
          <cell r="O428" t="str">
            <v>n/a</v>
          </cell>
          <cell r="P428" t="str">
            <v>n/a</v>
          </cell>
          <cell r="Q428">
            <v>9.1039999999999992</v>
          </cell>
          <cell r="R428">
            <v>96.200999999999993</v>
          </cell>
          <cell r="S428">
            <v>1739.81</v>
          </cell>
          <cell r="T428">
            <v>11909.22</v>
          </cell>
          <cell r="U428">
            <v>18881.810000000001</v>
          </cell>
          <cell r="V428">
            <v>36258.78</v>
          </cell>
          <cell r="W428">
            <v>69734.94</v>
          </cell>
          <cell r="X428">
            <v>302017.44</v>
          </cell>
          <cell r="Y428">
            <v>914257.69</v>
          </cell>
          <cell r="Z428">
            <v>1725793.65</v>
          </cell>
          <cell r="AA428">
            <v>2640605.7400000002</v>
          </cell>
          <cell r="AB428">
            <v>3712501.65</v>
          </cell>
          <cell r="AC428">
            <v>5101152.03</v>
          </cell>
          <cell r="AD428">
            <v>6527831.8799999999</v>
          </cell>
          <cell r="AE428">
            <v>7592156.8600000003</v>
          </cell>
        </row>
        <row r="429">
          <cell r="A429" t="str">
            <v>Belarus</v>
          </cell>
          <cell r="B429" t="str">
            <v>Gross domestic product per capita, current prices</v>
          </cell>
          <cell r="C429" t="str">
            <v>U.S. dollars</v>
          </cell>
          <cell r="D429" t="str">
            <v>Units</v>
          </cell>
          <cell r="E429" t="str">
            <v>n/a</v>
          </cell>
          <cell r="F429" t="str">
            <v>n/a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n/a</v>
          </cell>
          <cell r="L429" t="str">
            <v>n/a</v>
          </cell>
          <cell r="M429" t="str">
            <v>n/a</v>
          </cell>
          <cell r="N429" t="str">
            <v>n/a</v>
          </cell>
          <cell r="O429" t="str">
            <v>n/a</v>
          </cell>
          <cell r="P429" t="str">
            <v>n/a</v>
          </cell>
          <cell r="Q429">
            <v>402.81299999999999</v>
          </cell>
          <cell r="R429">
            <v>357.62400000000002</v>
          </cell>
          <cell r="S429">
            <v>474.57900000000001</v>
          </cell>
          <cell r="T429">
            <v>1032.98</v>
          </cell>
          <cell r="U429">
            <v>1425.37</v>
          </cell>
          <cell r="V429">
            <v>1384.4</v>
          </cell>
          <cell r="W429">
            <v>1503.36</v>
          </cell>
          <cell r="X429">
            <v>1208.07</v>
          </cell>
          <cell r="Y429">
            <v>1277</v>
          </cell>
          <cell r="Z429">
            <v>1248.24</v>
          </cell>
          <cell r="AA429">
            <v>1480.37</v>
          </cell>
          <cell r="AB429">
            <v>1809.59</v>
          </cell>
          <cell r="AC429">
            <v>2361.34</v>
          </cell>
          <cell r="AD429">
            <v>3030.87</v>
          </cell>
          <cell r="AE429">
            <v>3525.89</v>
          </cell>
        </row>
        <row r="430">
          <cell r="A430" t="str">
            <v>Belarus</v>
          </cell>
          <cell r="B430" t="str">
            <v>Output gap in percent of potential GDP</v>
          </cell>
          <cell r="C430" t="str">
            <v>Percent of potential GDP</v>
          </cell>
        </row>
        <row r="431">
          <cell r="A431" t="str">
            <v>Belarus</v>
          </cell>
          <cell r="B431" t="str">
            <v>Gross domestic product based on purchasing-power-parity (PPP) valuation of country GDP</v>
          </cell>
          <cell r="C431" t="str">
            <v>Current international dollar</v>
          </cell>
          <cell r="D431" t="str">
            <v>Billions</v>
          </cell>
          <cell r="E431" t="str">
            <v>n/a</v>
          </cell>
          <cell r="F431" t="str">
            <v>n/a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n/a</v>
          </cell>
          <cell r="L431" t="str">
            <v>n/a</v>
          </cell>
          <cell r="M431" t="str">
            <v>n/a</v>
          </cell>
          <cell r="N431" t="str">
            <v>n/a</v>
          </cell>
          <cell r="O431" t="str">
            <v>n/a</v>
          </cell>
          <cell r="P431" t="str">
            <v>n/a</v>
          </cell>
          <cell r="Q431">
            <v>42.247</v>
          </cell>
          <cell r="R431">
            <v>39.936999999999998</v>
          </cell>
          <cell r="S431">
            <v>36.014000000000003</v>
          </cell>
          <cell r="T431">
            <v>32.593000000000004</v>
          </cell>
          <cell r="U431">
            <v>34.133000000000003</v>
          </cell>
          <cell r="V431">
            <v>38.667999999999999</v>
          </cell>
          <cell r="W431">
            <v>42.386000000000003</v>
          </cell>
          <cell r="X431">
            <v>44.441000000000003</v>
          </cell>
          <cell r="Y431">
            <v>48.045000000000002</v>
          </cell>
          <cell r="Z431">
            <v>51.523000000000003</v>
          </cell>
          <cell r="AA431">
            <v>55.055</v>
          </cell>
          <cell r="AB431">
            <v>60.128</v>
          </cell>
          <cell r="AC431">
            <v>68.480999999999995</v>
          </cell>
          <cell r="AD431">
            <v>75.216999999999999</v>
          </cell>
          <cell r="AE431">
            <v>79.837000000000003</v>
          </cell>
        </row>
        <row r="432">
          <cell r="A432" t="str">
            <v>Belarus</v>
          </cell>
          <cell r="B432" t="str">
            <v>Gross domestic product based on purchasing-power-parity (PPP) per capita GDP</v>
          </cell>
          <cell r="C432" t="str">
            <v>Current international dollar</v>
          </cell>
          <cell r="D432" t="str">
            <v>Units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n/a</v>
          </cell>
          <cell r="L432" t="str">
            <v>n/a</v>
          </cell>
          <cell r="M432" t="str">
            <v>n/a</v>
          </cell>
          <cell r="N432" t="str">
            <v>n/a</v>
          </cell>
          <cell r="O432" t="str">
            <v>n/a</v>
          </cell>
          <cell r="P432" t="str">
            <v>n/a</v>
          </cell>
          <cell r="Q432">
            <v>4135.34</v>
          </cell>
          <cell r="R432">
            <v>3900.51</v>
          </cell>
          <cell r="S432">
            <v>3521.48</v>
          </cell>
          <cell r="T432">
            <v>3197.28</v>
          </cell>
          <cell r="U432">
            <v>3359.57</v>
          </cell>
          <cell r="V432">
            <v>3822.05</v>
          </cell>
          <cell r="W432">
            <v>4209.54</v>
          </cell>
          <cell r="X432">
            <v>4435.4399999999996</v>
          </cell>
          <cell r="Y432">
            <v>4809.13</v>
          </cell>
          <cell r="Z432">
            <v>5177.6899999999996</v>
          </cell>
          <cell r="AA432">
            <v>5561.94</v>
          </cell>
          <cell r="AB432">
            <v>6104.94</v>
          </cell>
          <cell r="AC432">
            <v>6987.84</v>
          </cell>
          <cell r="AD432">
            <v>7710.65</v>
          </cell>
          <cell r="AE432">
            <v>8229.94</v>
          </cell>
        </row>
        <row r="433">
          <cell r="A433" t="str">
            <v>Belarus</v>
          </cell>
          <cell r="B433" t="str">
            <v>Gross domestic product based on purchasing-power-parity (PPP) share of world total</v>
          </cell>
          <cell r="C433" t="str">
            <v>Percent</v>
          </cell>
          <cell r="E433" t="str">
            <v>n/a</v>
          </cell>
          <cell r="F433" t="str">
            <v>n/a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n/a</v>
          </cell>
          <cell r="L433" t="str">
            <v>n/a</v>
          </cell>
          <cell r="M433" t="str">
            <v>n/a</v>
          </cell>
          <cell r="N433" t="str">
            <v>n/a</v>
          </cell>
          <cell r="O433" t="str">
            <v>n/a</v>
          </cell>
          <cell r="P433" t="str">
            <v>n/a</v>
          </cell>
          <cell r="Q433">
            <v>0.14299999999999999</v>
          </cell>
          <cell r="R433">
            <v>0.13</v>
          </cell>
          <cell r="S433">
            <v>0.11</v>
          </cell>
          <cell r="T433">
            <v>9.5000000000000001E-2</v>
          </cell>
          <cell r="U433">
            <v>9.2999999999999999E-2</v>
          </cell>
          <cell r="V433">
            <v>0.1</v>
          </cell>
          <cell r="W433">
            <v>0.105</v>
          </cell>
          <cell r="X433">
            <v>0.105</v>
          </cell>
          <cell r="Y433">
            <v>0.106</v>
          </cell>
          <cell r="Z433">
            <v>0.109</v>
          </cell>
          <cell r="AA433">
            <v>0.111</v>
          </cell>
          <cell r="AB433">
            <v>0.114</v>
          </cell>
          <cell r="AC433">
            <v>0.12</v>
          </cell>
          <cell r="AD433">
            <v>0.123</v>
          </cell>
          <cell r="AE433">
            <v>0.122</v>
          </cell>
        </row>
        <row r="434">
          <cell r="A434" t="str">
            <v>Belarus</v>
          </cell>
          <cell r="B434" t="str">
            <v>Implied PPP conversion rate</v>
          </cell>
          <cell r="C434" t="str">
            <v>National currency per current international dolla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n/a</v>
          </cell>
          <cell r="L434" t="str">
            <v>n/a</v>
          </cell>
          <cell r="M434" t="str">
            <v>n/a</v>
          </cell>
          <cell r="N434" t="str">
            <v>n/a</v>
          </cell>
          <cell r="O434" t="str">
            <v>n/a</v>
          </cell>
          <cell r="P434" t="str">
            <v>n/a</v>
          </cell>
          <cell r="Q434">
            <v>2E-3</v>
          </cell>
          <cell r="R434">
            <v>2.4E-2</v>
          </cell>
          <cell r="S434">
            <v>0.48699999999999999</v>
          </cell>
          <cell r="T434">
            <v>3.6720000000000002</v>
          </cell>
          <cell r="U434">
            <v>5.5410000000000004</v>
          </cell>
          <cell r="V434">
            <v>9.3539999999999992</v>
          </cell>
          <cell r="W434">
            <v>16.332999999999998</v>
          </cell>
          <cell r="X434">
            <v>67.135999999999996</v>
          </cell>
          <cell r="Y434">
            <v>187.44</v>
          </cell>
          <cell r="Z434">
            <v>328.63400000000001</v>
          </cell>
          <cell r="AA434">
            <v>468.09699999999998</v>
          </cell>
          <cell r="AB434">
            <v>599.577</v>
          </cell>
          <cell r="AC434">
            <v>719.755</v>
          </cell>
          <cell r="AD434">
            <v>832.39200000000005</v>
          </cell>
          <cell r="AE434">
            <v>898.24300000000005</v>
          </cell>
        </row>
        <row r="435">
          <cell r="A435" t="str">
            <v>Belarus</v>
          </cell>
          <cell r="B435" t="str">
            <v>Investment</v>
          </cell>
          <cell r="C435" t="str">
            <v>Percent of GDP</v>
          </cell>
        </row>
        <row r="436">
          <cell r="A436" t="str">
            <v>Belarus</v>
          </cell>
          <cell r="B436" t="str">
            <v>Gross national savings</v>
          </cell>
          <cell r="C436" t="str">
            <v>Percent of GDP</v>
          </cell>
        </row>
        <row r="437">
          <cell r="A437" t="str">
            <v>Belarus</v>
          </cell>
          <cell r="B437" t="str">
            <v>Inflation, consumer prices</v>
          </cell>
          <cell r="C437" t="str">
            <v>Index, 2000=100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/a</v>
          </cell>
          <cell r="O437" t="str">
            <v>n/a</v>
          </cell>
          <cell r="P437" t="str">
            <v>n/a</v>
          </cell>
          <cell r="Q437">
            <v>1E-3</v>
          </cell>
          <cell r="R437">
            <v>1.2E-2</v>
          </cell>
          <cell r="S437">
            <v>0.27</v>
          </cell>
          <cell r="T437">
            <v>2.1850000000000001</v>
          </cell>
          <cell r="U437">
            <v>3.3359999999999999</v>
          </cell>
          <cell r="V437">
            <v>5.4649999999999999</v>
          </cell>
          <cell r="W437">
            <v>9.4559999999999995</v>
          </cell>
          <cell r="X437">
            <v>37.229999999999997</v>
          </cell>
          <cell r="Y437">
            <v>100</v>
          </cell>
          <cell r="Z437">
            <v>161.13300000000001</v>
          </cell>
          <cell r="AA437">
            <v>229.72300000000001</v>
          </cell>
          <cell r="AB437">
            <v>294.95999999999998</v>
          </cell>
          <cell r="AC437">
            <v>348.33</v>
          </cell>
          <cell r="AD437">
            <v>384.33300000000003</v>
          </cell>
          <cell r="AE437">
            <v>414.60599999999999</v>
          </cell>
        </row>
        <row r="438">
          <cell r="A438" t="str">
            <v>Belarus</v>
          </cell>
          <cell r="B438" t="str">
            <v>Inflation, consumer prices</v>
          </cell>
          <cell r="C438" t="str">
            <v>Annual percent change</v>
          </cell>
          <cell r="E438" t="str">
            <v>n/a</v>
          </cell>
          <cell r="F438" t="str">
            <v>n/a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 t="str">
            <v>n/a</v>
          </cell>
          <cell r="R438">
            <v>1190.3</v>
          </cell>
          <cell r="S438">
            <v>2220.9</v>
          </cell>
          <cell r="T438">
            <v>709.3</v>
          </cell>
          <cell r="U438">
            <v>52.7</v>
          </cell>
          <cell r="V438">
            <v>63.8</v>
          </cell>
          <cell r="W438">
            <v>73</v>
          </cell>
          <cell r="X438">
            <v>293.7</v>
          </cell>
          <cell r="Y438">
            <v>168.6</v>
          </cell>
          <cell r="Z438">
            <v>61.1</v>
          </cell>
          <cell r="AA438">
            <v>42.6</v>
          </cell>
          <cell r="AB438">
            <v>28.4</v>
          </cell>
          <cell r="AC438">
            <v>18.100000000000001</v>
          </cell>
          <cell r="AD438">
            <v>10.3</v>
          </cell>
          <cell r="AE438">
            <v>7.9</v>
          </cell>
        </row>
        <row r="439">
          <cell r="A439" t="str">
            <v>Belarus</v>
          </cell>
          <cell r="B439" t="str">
            <v>Six-month London interbank offered rate (LIBOR)</v>
          </cell>
          <cell r="C439" t="str">
            <v>Percent</v>
          </cell>
        </row>
        <row r="440">
          <cell r="A440" t="str">
            <v>Belarus</v>
          </cell>
          <cell r="B440" t="str">
            <v>Unemployment rate</v>
          </cell>
          <cell r="C440" t="str">
            <v>Percent of total labor force</v>
          </cell>
        </row>
        <row r="441">
          <cell r="A441" t="str">
            <v>Belarus</v>
          </cell>
          <cell r="B441" t="str">
            <v>Population</v>
          </cell>
          <cell r="C441" t="str">
            <v>Persons</v>
          </cell>
          <cell r="D441" t="str">
            <v>Millions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n/a</v>
          </cell>
          <cell r="L441" t="str">
            <v>n/a</v>
          </cell>
          <cell r="M441" t="str">
            <v>n/a</v>
          </cell>
          <cell r="N441" t="str">
            <v>n/a</v>
          </cell>
          <cell r="O441" t="str">
            <v>n/a</v>
          </cell>
          <cell r="P441" t="str">
            <v>n/a</v>
          </cell>
          <cell r="Q441">
            <v>10.215999999999999</v>
          </cell>
          <cell r="R441">
            <v>10.239000000000001</v>
          </cell>
          <cell r="S441">
            <v>10.227</v>
          </cell>
          <cell r="T441">
            <v>10.194000000000001</v>
          </cell>
          <cell r="U441">
            <v>10.16</v>
          </cell>
          <cell r="V441">
            <v>10.117000000000001</v>
          </cell>
          <cell r="W441">
            <v>10.069000000000001</v>
          </cell>
          <cell r="X441">
            <v>10.02</v>
          </cell>
          <cell r="Y441">
            <v>9.99</v>
          </cell>
          <cell r="Z441">
            <v>9.9510000000000005</v>
          </cell>
          <cell r="AA441">
            <v>9.8989999999999991</v>
          </cell>
          <cell r="AB441">
            <v>9.8490000000000002</v>
          </cell>
          <cell r="AC441">
            <v>9.8000000000000007</v>
          </cell>
          <cell r="AD441">
            <v>9.7550000000000008</v>
          </cell>
          <cell r="AE441">
            <v>9.7010000000000005</v>
          </cell>
        </row>
        <row r="442">
          <cell r="A442" t="str">
            <v>Belarus</v>
          </cell>
          <cell r="B442" t="str">
            <v>General government balance</v>
          </cell>
          <cell r="C442" t="str">
            <v>National currency</v>
          </cell>
          <cell r="D442" t="str">
            <v>Billions</v>
          </cell>
        </row>
        <row r="443">
          <cell r="A443" t="str">
            <v>Belarus</v>
          </cell>
          <cell r="B443" t="str">
            <v>General government balance</v>
          </cell>
          <cell r="C443" t="str">
            <v>Percent of GDP</v>
          </cell>
        </row>
        <row r="444">
          <cell r="A444" t="str">
            <v>Belarus</v>
          </cell>
          <cell r="B444" t="str">
            <v>General government structural balance</v>
          </cell>
          <cell r="C444" t="str">
            <v>National currency</v>
          </cell>
          <cell r="D444" t="str">
            <v>Billions</v>
          </cell>
        </row>
        <row r="445">
          <cell r="A445" t="str">
            <v>Belarus</v>
          </cell>
          <cell r="B445" t="str">
            <v>General government structural balance</v>
          </cell>
          <cell r="C445" t="str">
            <v>Percent of potential GDP</v>
          </cell>
        </row>
        <row r="446">
          <cell r="A446" t="str">
            <v>Belarus</v>
          </cell>
          <cell r="B446" t="str">
            <v>General government net debt</v>
          </cell>
          <cell r="C446" t="str">
            <v>National currency</v>
          </cell>
          <cell r="D446" t="str">
            <v>Billions</v>
          </cell>
        </row>
        <row r="447">
          <cell r="A447" t="str">
            <v>Belarus</v>
          </cell>
          <cell r="B447" t="str">
            <v>General government net debt</v>
          </cell>
          <cell r="C447" t="str">
            <v>Percent of GDP</v>
          </cell>
        </row>
        <row r="448">
          <cell r="A448" t="str">
            <v>Belarus</v>
          </cell>
          <cell r="B448" t="str">
            <v>General government gross debt</v>
          </cell>
          <cell r="C448" t="str">
            <v>National currency</v>
          </cell>
          <cell r="D448" t="str">
            <v>Billions</v>
          </cell>
        </row>
        <row r="449">
          <cell r="A449" t="str">
            <v>Belarus</v>
          </cell>
          <cell r="B449" t="str">
            <v>General government gross debt</v>
          </cell>
          <cell r="C449" t="str">
            <v>Percent of GDP</v>
          </cell>
        </row>
        <row r="450">
          <cell r="A450" t="str">
            <v>Belarus</v>
          </cell>
          <cell r="B450" t="str">
            <v>Current account balance</v>
          </cell>
          <cell r="C450" t="str">
            <v>U.S. dollars</v>
          </cell>
          <cell r="D450" t="str">
            <v>Billions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n/a</v>
          </cell>
          <cell r="L450" t="str">
            <v>n/a</v>
          </cell>
          <cell r="M450" t="str">
            <v>n/a</v>
          </cell>
          <cell r="N450" t="str">
            <v>n/a</v>
          </cell>
          <cell r="O450" t="str">
            <v>n/a</v>
          </cell>
          <cell r="P450" t="str">
            <v>n/a</v>
          </cell>
          <cell r="Q450">
            <v>0.222</v>
          </cell>
          <cell r="R450">
            <v>-0.435</v>
          </cell>
          <cell r="S450">
            <v>-0.44400000000000001</v>
          </cell>
          <cell r="T450">
            <v>-0.45800000000000002</v>
          </cell>
          <cell r="U450">
            <v>-0.51600000000000001</v>
          </cell>
          <cell r="V450">
            <v>-0.85899999999999999</v>
          </cell>
          <cell r="W450">
            <v>-1.0169999999999999</v>
          </cell>
          <cell r="X450">
            <v>-0.19400000000000001</v>
          </cell>
          <cell r="Y450">
            <v>-0.33800000000000002</v>
          </cell>
          <cell r="Z450">
            <v>-0.39400000000000002</v>
          </cell>
          <cell r="AA450">
            <v>-0.311</v>
          </cell>
          <cell r="AB450">
            <v>-0.42299999999999999</v>
          </cell>
          <cell r="AC450">
            <v>-1.206</v>
          </cell>
          <cell r="AD450">
            <v>0.46899999999999997</v>
          </cell>
          <cell r="AE450">
            <v>5.7000000000000002E-2</v>
          </cell>
        </row>
        <row r="451">
          <cell r="A451" t="str">
            <v>Belarus</v>
          </cell>
          <cell r="B451" t="str">
            <v>Current account balance</v>
          </cell>
          <cell r="C451" t="str">
            <v>Percent of GDP</v>
          </cell>
          <cell r="E451" t="str">
            <v>n/a</v>
          </cell>
          <cell r="F451" t="str">
            <v>n/a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n/a</v>
          </cell>
          <cell r="L451" t="str">
            <v>n/a</v>
          </cell>
          <cell r="M451" t="str">
            <v>n/a</v>
          </cell>
          <cell r="N451" t="str">
            <v>n/a</v>
          </cell>
          <cell r="O451" t="str">
            <v>n/a</v>
          </cell>
          <cell r="P451" t="str">
            <v>n/a</v>
          </cell>
          <cell r="Q451">
            <v>5.4</v>
          </cell>
          <cell r="R451">
            <v>-11.9</v>
          </cell>
          <cell r="S451">
            <v>-9.1</v>
          </cell>
          <cell r="T451">
            <v>-4.4000000000000004</v>
          </cell>
          <cell r="U451">
            <v>-3.6</v>
          </cell>
          <cell r="V451">
            <v>-6.1</v>
          </cell>
          <cell r="W451">
            <v>-6.7</v>
          </cell>
          <cell r="X451">
            <v>-1.6</v>
          </cell>
          <cell r="Y451">
            <v>-2.7</v>
          </cell>
          <cell r="Z451">
            <v>-3.2</v>
          </cell>
          <cell r="AA451">
            <v>-2.1</v>
          </cell>
          <cell r="AB451">
            <v>-2.4</v>
          </cell>
          <cell r="AC451">
            <v>-5.2</v>
          </cell>
          <cell r="AD451">
            <v>1.6</v>
          </cell>
          <cell r="AE451">
            <v>0.2</v>
          </cell>
        </row>
        <row r="452">
          <cell r="A452" t="str">
            <v>Belgium</v>
          </cell>
          <cell r="B452" t="str">
            <v>Gross domestic product, constant prices</v>
          </cell>
          <cell r="C452" t="str">
            <v>National currency</v>
          </cell>
          <cell r="D452" t="str">
            <v>Billions</v>
          </cell>
          <cell r="E452">
            <v>163.41399999999999</v>
          </cell>
          <cell r="F452">
            <v>163.65199999999999</v>
          </cell>
          <cell r="G452">
            <v>164.60300000000001</v>
          </cell>
          <cell r="H452">
            <v>165.25700000000001</v>
          </cell>
          <cell r="I452">
            <v>168.73099999999999</v>
          </cell>
          <cell r="J452">
            <v>171.84800000000001</v>
          </cell>
          <cell r="K452">
            <v>175.03200000000001</v>
          </cell>
          <cell r="L452">
            <v>179.18700000000001</v>
          </cell>
          <cell r="M452">
            <v>187.369</v>
          </cell>
          <cell r="N452">
            <v>194.14699999999999</v>
          </cell>
          <cell r="O452">
            <v>200.14500000000001</v>
          </cell>
          <cell r="P452">
            <v>203.75</v>
          </cell>
          <cell r="Q452">
            <v>206.464</v>
          </cell>
          <cell r="R452">
            <v>205.03399999999999</v>
          </cell>
          <cell r="S452">
            <v>211.78200000000001</v>
          </cell>
          <cell r="T452">
            <v>220.84</v>
          </cell>
          <cell r="U452">
            <v>222.58</v>
          </cell>
          <cell r="V452">
            <v>230.79400000000001</v>
          </cell>
          <cell r="W452">
            <v>235.28899999999999</v>
          </cell>
          <cell r="X452">
            <v>242.56399999999999</v>
          </cell>
          <cell r="Y452">
            <v>251.54</v>
          </cell>
          <cell r="Z452">
            <v>254.46799999999999</v>
          </cell>
          <cell r="AA452">
            <v>258.22399999999999</v>
          </cell>
          <cell r="AB452">
            <v>260.59699999999998</v>
          </cell>
          <cell r="AC452">
            <v>266.83</v>
          </cell>
          <cell r="AD452">
            <v>270.93599999999998</v>
          </cell>
          <cell r="AE452">
            <v>278.322</v>
          </cell>
        </row>
        <row r="453">
          <cell r="A453" t="str">
            <v>Belgium</v>
          </cell>
          <cell r="B453" t="str">
            <v>Gross domestic product, constant prices</v>
          </cell>
          <cell r="C453" t="str">
            <v>Annual percent change</v>
          </cell>
          <cell r="E453">
            <v>4.0999999999999996</v>
          </cell>
          <cell r="F453">
            <v>0.1</v>
          </cell>
          <cell r="G453">
            <v>0.6</v>
          </cell>
          <cell r="H453">
            <v>0.4</v>
          </cell>
          <cell r="I453">
            <v>2.1</v>
          </cell>
          <cell r="J453">
            <v>1.8</v>
          </cell>
          <cell r="K453">
            <v>1.9</v>
          </cell>
          <cell r="L453">
            <v>2.4</v>
          </cell>
          <cell r="M453">
            <v>4.5999999999999996</v>
          </cell>
          <cell r="N453">
            <v>3.6</v>
          </cell>
          <cell r="O453">
            <v>3.1</v>
          </cell>
          <cell r="P453">
            <v>1.8</v>
          </cell>
          <cell r="Q453">
            <v>1.3</v>
          </cell>
          <cell r="R453">
            <v>-0.7</v>
          </cell>
          <cell r="S453">
            <v>3.3</v>
          </cell>
          <cell r="T453">
            <v>4.3</v>
          </cell>
          <cell r="U453">
            <v>0.8</v>
          </cell>
          <cell r="V453">
            <v>3.7</v>
          </cell>
          <cell r="W453">
            <v>1.9</v>
          </cell>
          <cell r="X453">
            <v>3.1</v>
          </cell>
          <cell r="Y453">
            <v>3.7</v>
          </cell>
          <cell r="Z453">
            <v>1.2</v>
          </cell>
          <cell r="AA453">
            <v>1.5</v>
          </cell>
          <cell r="AB453">
            <v>0.9</v>
          </cell>
          <cell r="AC453">
            <v>2.4</v>
          </cell>
          <cell r="AD453">
            <v>1.5</v>
          </cell>
          <cell r="AE453">
            <v>2.7</v>
          </cell>
        </row>
        <row r="454">
          <cell r="A454" t="str">
            <v>Belgium</v>
          </cell>
          <cell r="B454" t="str">
            <v>Gross domestic product, current prices</v>
          </cell>
          <cell r="C454" t="str">
            <v>National currency</v>
          </cell>
          <cell r="D454" t="str">
            <v>Billions</v>
          </cell>
          <cell r="E454">
            <v>87.983999999999995</v>
          </cell>
          <cell r="F454">
            <v>92.64</v>
          </cell>
          <cell r="G454">
            <v>100.24</v>
          </cell>
          <cell r="H454">
            <v>106.27800000000001</v>
          </cell>
          <cell r="I454">
            <v>114.458</v>
          </cell>
          <cell r="J454">
            <v>121.916</v>
          </cell>
          <cell r="K454">
            <v>127.64400000000001</v>
          </cell>
          <cell r="L454">
            <v>132.89599999999999</v>
          </cell>
          <cell r="M454">
            <v>141.995</v>
          </cell>
          <cell r="N454">
            <v>154.20099999999999</v>
          </cell>
          <cell r="O454">
            <v>163.39699999999999</v>
          </cell>
          <cell r="P454">
            <v>171.10900000000001</v>
          </cell>
          <cell r="Q454">
            <v>179.32300000000001</v>
          </cell>
          <cell r="R454">
            <v>185.19800000000001</v>
          </cell>
          <cell r="S454">
            <v>195.292</v>
          </cell>
          <cell r="T454">
            <v>202.26900000000001</v>
          </cell>
          <cell r="U454">
            <v>210.756</v>
          </cell>
          <cell r="V454">
            <v>221.25800000000001</v>
          </cell>
          <cell r="W454">
            <v>229.72499999999999</v>
          </cell>
          <cell r="X454">
            <v>238.42599999999999</v>
          </cell>
          <cell r="Y454">
            <v>251.536</v>
          </cell>
          <cell r="Z454">
            <v>258.95999999999998</v>
          </cell>
          <cell r="AA454">
            <v>267.59399999999999</v>
          </cell>
          <cell r="AB454">
            <v>274.596</v>
          </cell>
          <cell r="AC454">
            <v>287.49799999999999</v>
          </cell>
          <cell r="AD454">
            <v>298.36900000000003</v>
          </cell>
          <cell r="AE454">
            <v>309.58600000000001</v>
          </cell>
        </row>
        <row r="455">
          <cell r="A455" t="str">
            <v>Belgium</v>
          </cell>
          <cell r="B455" t="str">
            <v>Gross domestic product, current prices</v>
          </cell>
          <cell r="C455" t="str">
            <v>U.S. dollars</v>
          </cell>
          <cell r="D455" t="str">
            <v>Billions</v>
          </cell>
          <cell r="E455">
            <v>121.557</v>
          </cell>
          <cell r="F455">
            <v>101.08199999999999</v>
          </cell>
          <cell r="G455">
            <v>88.93</v>
          </cell>
          <cell r="H455">
            <v>84.129000000000005</v>
          </cell>
          <cell r="I455">
            <v>80.114999999999995</v>
          </cell>
          <cell r="J455">
            <v>83.427000000000007</v>
          </cell>
          <cell r="K455">
            <v>115.651</v>
          </cell>
          <cell r="L455">
            <v>143.774</v>
          </cell>
          <cell r="M455">
            <v>156.101</v>
          </cell>
          <cell r="N455">
            <v>158.036</v>
          </cell>
          <cell r="O455">
            <v>197.78200000000001</v>
          </cell>
          <cell r="P455">
            <v>202.857</v>
          </cell>
          <cell r="Q455">
            <v>225.488</v>
          </cell>
          <cell r="R455">
            <v>216.21199999999999</v>
          </cell>
          <cell r="S455">
            <v>236.023</v>
          </cell>
          <cell r="T455">
            <v>277.04199999999997</v>
          </cell>
          <cell r="U455">
            <v>274.68799999999999</v>
          </cell>
          <cell r="V455">
            <v>249.81299999999999</v>
          </cell>
          <cell r="W455">
            <v>255.649</v>
          </cell>
          <cell r="X455">
            <v>254.35599999999999</v>
          </cell>
          <cell r="Y455">
            <v>232.42500000000001</v>
          </cell>
          <cell r="Z455">
            <v>231.93100000000001</v>
          </cell>
          <cell r="AA455">
            <v>252.721</v>
          </cell>
          <cell r="AB455">
            <v>310.52100000000002</v>
          </cell>
          <cell r="AC455">
            <v>357.447</v>
          </cell>
          <cell r="AD455">
            <v>371.69499999999999</v>
          </cell>
          <cell r="AE455">
            <v>387.02199999999999</v>
          </cell>
        </row>
        <row r="456">
          <cell r="A456" t="str">
            <v>Belgium</v>
          </cell>
          <cell r="B456" t="str">
            <v>Gross domestic product, deflator</v>
          </cell>
          <cell r="C456" t="str">
            <v>Index</v>
          </cell>
          <cell r="E456">
            <v>53.841000000000001</v>
          </cell>
          <cell r="F456">
            <v>56.607999999999997</v>
          </cell>
          <cell r="G456">
            <v>60.898000000000003</v>
          </cell>
          <cell r="H456">
            <v>64.311000000000007</v>
          </cell>
          <cell r="I456">
            <v>67.834999999999994</v>
          </cell>
          <cell r="J456">
            <v>70.944000000000003</v>
          </cell>
          <cell r="K456">
            <v>72.926000000000002</v>
          </cell>
          <cell r="L456">
            <v>74.165999999999997</v>
          </cell>
          <cell r="M456">
            <v>75.784000000000006</v>
          </cell>
          <cell r="N456">
            <v>79.424999999999997</v>
          </cell>
          <cell r="O456">
            <v>81.638999999999996</v>
          </cell>
          <cell r="P456">
            <v>83.98</v>
          </cell>
          <cell r="Q456">
            <v>86.853999999999999</v>
          </cell>
          <cell r="R456">
            <v>90.325999999999993</v>
          </cell>
          <cell r="S456">
            <v>92.213999999999999</v>
          </cell>
          <cell r="T456">
            <v>91.590999999999994</v>
          </cell>
          <cell r="U456">
            <v>94.688000000000002</v>
          </cell>
          <cell r="V456">
            <v>95.867999999999995</v>
          </cell>
          <cell r="W456">
            <v>97.635000000000005</v>
          </cell>
          <cell r="X456">
            <v>98.293999999999997</v>
          </cell>
          <cell r="Y456">
            <v>99.998000000000005</v>
          </cell>
          <cell r="Z456">
            <v>101.765</v>
          </cell>
          <cell r="AA456">
            <v>103.629</v>
          </cell>
          <cell r="AB456">
            <v>105.372</v>
          </cell>
          <cell r="AC456">
            <v>107.746</v>
          </cell>
          <cell r="AD456">
            <v>110.125</v>
          </cell>
          <cell r="AE456">
            <v>111.233</v>
          </cell>
        </row>
        <row r="457">
          <cell r="A457" t="str">
            <v>Belgium</v>
          </cell>
          <cell r="B457" t="str">
            <v>Gross domestic product per capita, constant prices</v>
          </cell>
          <cell r="C457" t="str">
            <v>National currency</v>
          </cell>
          <cell r="D457" t="str">
            <v>Units</v>
          </cell>
          <cell r="E457">
            <v>16578.73</v>
          </cell>
          <cell r="F457">
            <v>16592.77</v>
          </cell>
          <cell r="G457">
            <v>16684.11</v>
          </cell>
          <cell r="H457">
            <v>16752.099999999999</v>
          </cell>
          <cell r="I457">
            <v>17104.259999999998</v>
          </cell>
          <cell r="J457">
            <v>17414.919999999998</v>
          </cell>
          <cell r="K457">
            <v>17730.39</v>
          </cell>
          <cell r="L457">
            <v>18136.580000000002</v>
          </cell>
          <cell r="M457">
            <v>18867.23</v>
          </cell>
          <cell r="N457">
            <v>19516.310000000001</v>
          </cell>
          <cell r="O457">
            <v>20060.71</v>
          </cell>
          <cell r="P457">
            <v>20344.47</v>
          </cell>
          <cell r="Q457">
            <v>20533.37</v>
          </cell>
          <cell r="R457">
            <v>20312.29</v>
          </cell>
          <cell r="S457">
            <v>20914.439999999999</v>
          </cell>
          <cell r="T457">
            <v>21772.65</v>
          </cell>
          <cell r="U457">
            <v>21885.94</v>
          </cell>
          <cell r="V457">
            <v>22644.62</v>
          </cell>
          <cell r="W457">
            <v>23035.93</v>
          </cell>
          <cell r="X457">
            <v>23690.2</v>
          </cell>
          <cell r="Y457">
            <v>24509.4</v>
          </cell>
          <cell r="Z457">
            <v>24681.67</v>
          </cell>
          <cell r="AA457">
            <v>24937.13</v>
          </cell>
          <cell r="AB457">
            <v>25067.05</v>
          </cell>
          <cell r="AC457">
            <v>25651.8</v>
          </cell>
          <cell r="AD457">
            <v>26031.51</v>
          </cell>
          <cell r="AE457">
            <v>26725.68</v>
          </cell>
        </row>
        <row r="458">
          <cell r="A458" t="str">
            <v>Belgium</v>
          </cell>
          <cell r="B458" t="str">
            <v>Gross domestic product per capita, current prices</v>
          </cell>
          <cell r="C458" t="str">
            <v>National currency</v>
          </cell>
          <cell r="D458" t="str">
            <v>Units</v>
          </cell>
          <cell r="E458">
            <v>8926.18</v>
          </cell>
          <cell r="F458">
            <v>9392.82</v>
          </cell>
          <cell r="G458">
            <v>10160.290000000001</v>
          </cell>
          <cell r="H458">
            <v>10773.4</v>
          </cell>
          <cell r="I458">
            <v>11602.6</v>
          </cell>
          <cell r="J458">
            <v>12354.86</v>
          </cell>
          <cell r="K458">
            <v>12930.08</v>
          </cell>
          <cell r="L458">
            <v>13451.19</v>
          </cell>
          <cell r="M458">
            <v>14298.27</v>
          </cell>
          <cell r="N458">
            <v>15500.8</v>
          </cell>
          <cell r="O458">
            <v>16377.42</v>
          </cell>
          <cell r="P458">
            <v>17085.259999999998</v>
          </cell>
          <cell r="Q458">
            <v>17834.13</v>
          </cell>
          <cell r="R458">
            <v>18347.18</v>
          </cell>
          <cell r="S458">
            <v>19285.97</v>
          </cell>
          <cell r="T458">
            <v>19941.73</v>
          </cell>
          <cell r="U458">
            <v>20723.3</v>
          </cell>
          <cell r="V458">
            <v>21708.99</v>
          </cell>
          <cell r="W458">
            <v>22491.19</v>
          </cell>
          <cell r="X458">
            <v>23286.06</v>
          </cell>
          <cell r="Y458">
            <v>24509.01</v>
          </cell>
          <cell r="Z458">
            <v>25117.360000000001</v>
          </cell>
          <cell r="AA458">
            <v>25842.01</v>
          </cell>
          <cell r="AB458">
            <v>26413.62</v>
          </cell>
          <cell r="AC458">
            <v>27638.720000000001</v>
          </cell>
          <cell r="AD458">
            <v>28667.27</v>
          </cell>
          <cell r="AE458">
            <v>29727.87</v>
          </cell>
        </row>
        <row r="459">
          <cell r="A459" t="str">
            <v>Belgium</v>
          </cell>
          <cell r="B459" t="str">
            <v>Gross domestic product per capita, current prices</v>
          </cell>
          <cell r="C459" t="str">
            <v>U.S. dollars</v>
          </cell>
          <cell r="D459" t="str">
            <v>Units</v>
          </cell>
          <cell r="E459">
            <v>12332.2</v>
          </cell>
          <cell r="F459">
            <v>10248.780000000001</v>
          </cell>
          <cell r="G459">
            <v>9013.92</v>
          </cell>
          <cell r="H459">
            <v>8528.18</v>
          </cell>
          <cell r="I459">
            <v>8121.24</v>
          </cell>
          <cell r="J459">
            <v>8454.42</v>
          </cell>
          <cell r="K459">
            <v>11715.25</v>
          </cell>
          <cell r="L459">
            <v>14552.23</v>
          </cell>
          <cell r="M459">
            <v>15718.69</v>
          </cell>
          <cell r="N459">
            <v>15886.31</v>
          </cell>
          <cell r="O459">
            <v>19823.82</v>
          </cell>
          <cell r="P459">
            <v>20255.28</v>
          </cell>
          <cell r="Q459">
            <v>22425.37</v>
          </cell>
          <cell r="R459">
            <v>21419.71</v>
          </cell>
          <cell r="S459">
            <v>23308.39</v>
          </cell>
          <cell r="T459">
            <v>27313.62</v>
          </cell>
          <cell r="U459">
            <v>27009.67</v>
          </cell>
          <cell r="V459">
            <v>24510.66</v>
          </cell>
          <cell r="W459">
            <v>25029.32</v>
          </cell>
          <cell r="X459">
            <v>24841.93</v>
          </cell>
          <cell r="Y459">
            <v>22646.86</v>
          </cell>
          <cell r="Z459">
            <v>22495.7</v>
          </cell>
          <cell r="AA459">
            <v>24405.69</v>
          </cell>
          <cell r="AB459">
            <v>29869.25</v>
          </cell>
          <cell r="AC459">
            <v>34363.339999999997</v>
          </cell>
          <cell r="AD459">
            <v>35712.39</v>
          </cell>
          <cell r="AE459">
            <v>37163.61</v>
          </cell>
        </row>
        <row r="460">
          <cell r="A460" t="str">
            <v>Belgium</v>
          </cell>
          <cell r="B460" t="str">
            <v>Output gap in percent of potential GDP</v>
          </cell>
          <cell r="C460" t="str">
            <v>Percent of potential GDP</v>
          </cell>
          <cell r="E460">
            <v>2.5</v>
          </cell>
          <cell r="F460">
            <v>0.7</v>
          </cell>
          <cell r="G460">
            <v>0</v>
          </cell>
          <cell r="H460">
            <v>-0.6</v>
          </cell>
          <cell r="I460">
            <v>-1</v>
          </cell>
          <cell r="J460">
            <v>-0.9</v>
          </cell>
          <cell r="K460">
            <v>-0.7</v>
          </cell>
          <cell r="L460">
            <v>-1</v>
          </cell>
          <cell r="M460">
            <v>0.9</v>
          </cell>
          <cell r="N460">
            <v>2.1</v>
          </cell>
          <cell r="O460">
            <v>2.7</v>
          </cell>
          <cell r="P460">
            <v>2.2000000000000002</v>
          </cell>
          <cell r="Q460">
            <v>1.5</v>
          </cell>
          <cell r="R460">
            <v>-1.4</v>
          </cell>
          <cell r="S460">
            <v>-0.5</v>
          </cell>
          <cell r="T460">
            <v>-0.2</v>
          </cell>
          <cell r="U460">
            <v>-1.5</v>
          </cell>
          <cell r="V460">
            <v>-0.1</v>
          </cell>
          <cell r="W460">
            <v>-0.2</v>
          </cell>
          <cell r="X460">
            <v>0.7</v>
          </cell>
          <cell r="Y460">
            <v>2.2999999999999998</v>
          </cell>
          <cell r="Z460">
            <v>1.2</v>
          </cell>
          <cell r="AA460">
            <v>0.5</v>
          </cell>
          <cell r="AB460">
            <v>-0.6</v>
          </cell>
          <cell r="AC460">
            <v>-0.4</v>
          </cell>
          <cell r="AD460">
            <v>-0.8</v>
          </cell>
          <cell r="AE460">
            <v>-0.1</v>
          </cell>
        </row>
        <row r="461">
          <cell r="A461" t="str">
            <v>Belgium</v>
          </cell>
          <cell r="B461" t="str">
            <v>Gross domestic product based on purchasing-power-parity (PPP) valuation of country GDP</v>
          </cell>
          <cell r="C461" t="str">
            <v>Current international dollar</v>
          </cell>
          <cell r="D461" t="str">
            <v>Billions</v>
          </cell>
          <cell r="E461">
            <v>96.795000000000002</v>
          </cell>
          <cell r="F461">
            <v>106.041</v>
          </cell>
          <cell r="G461">
            <v>113.164</v>
          </cell>
          <cell r="H461">
            <v>118.108</v>
          </cell>
          <cell r="I461">
            <v>125.117</v>
          </cell>
          <cell r="J461">
            <v>131.30500000000001</v>
          </cell>
          <cell r="K461">
            <v>136.68600000000001</v>
          </cell>
          <cell r="L461">
            <v>143.75299999999999</v>
          </cell>
          <cell r="M461">
            <v>155.446</v>
          </cell>
          <cell r="N461">
            <v>167.161</v>
          </cell>
          <cell r="O461">
            <v>178.97900000000001</v>
          </cell>
          <cell r="P461">
            <v>188.57599999999999</v>
          </cell>
          <cell r="Q461">
            <v>195.483</v>
          </cell>
          <cell r="R461">
            <v>198.61199999999999</v>
          </cell>
          <cell r="S461">
            <v>209.50899999999999</v>
          </cell>
          <cell r="T461">
            <v>218.72900000000001</v>
          </cell>
          <cell r="U461">
            <v>224.65199999999999</v>
          </cell>
          <cell r="V461">
            <v>237.167</v>
          </cell>
          <cell r="W461">
            <v>244.75200000000001</v>
          </cell>
          <cell r="X461">
            <v>256.20499999999998</v>
          </cell>
          <cell r="Y461">
            <v>271.42099999999999</v>
          </cell>
          <cell r="Z461">
            <v>280.34500000000003</v>
          </cell>
          <cell r="AA461">
            <v>287.78300000000002</v>
          </cell>
          <cell r="AB461">
            <v>297.35399999999998</v>
          </cell>
          <cell r="AC461">
            <v>313.53699999999998</v>
          </cell>
          <cell r="AD461">
            <v>325.18700000000001</v>
          </cell>
          <cell r="AE461">
            <v>338.452</v>
          </cell>
        </row>
        <row r="462">
          <cell r="A462" t="str">
            <v>Belgium</v>
          </cell>
          <cell r="B462" t="str">
            <v>Gross domestic product based on purchasing-power-parity (PPP) per capita GDP</v>
          </cell>
          <cell r="C462" t="str">
            <v>Current international dollar</v>
          </cell>
          <cell r="D462" t="str">
            <v>Units</v>
          </cell>
          <cell r="E462">
            <v>9820.0499999999993</v>
          </cell>
          <cell r="F462">
            <v>10751.57</v>
          </cell>
          <cell r="G462">
            <v>11470.32</v>
          </cell>
          <cell r="H462">
            <v>11972.57</v>
          </cell>
          <cell r="I462">
            <v>12683.09</v>
          </cell>
          <cell r="J462">
            <v>13306.32</v>
          </cell>
          <cell r="K462">
            <v>13846.03</v>
          </cell>
          <cell r="L462">
            <v>14550.07</v>
          </cell>
          <cell r="M462">
            <v>15652.71</v>
          </cell>
          <cell r="N462">
            <v>16803.62</v>
          </cell>
          <cell r="O462">
            <v>17939.21</v>
          </cell>
          <cell r="P462">
            <v>18829.330000000002</v>
          </cell>
          <cell r="Q462">
            <v>19441.27</v>
          </cell>
          <cell r="R462">
            <v>19676.080000000002</v>
          </cell>
          <cell r="S462">
            <v>20689.96</v>
          </cell>
          <cell r="T462">
            <v>21564.5</v>
          </cell>
          <cell r="U462">
            <v>22089.67</v>
          </cell>
          <cell r="V462">
            <v>23269.96</v>
          </cell>
          <cell r="W462">
            <v>23962.45</v>
          </cell>
          <cell r="X462">
            <v>25022.48</v>
          </cell>
          <cell r="Y462">
            <v>26446.52</v>
          </cell>
          <cell r="Z462">
            <v>27191.55</v>
          </cell>
          <cell r="AA462">
            <v>27791.65</v>
          </cell>
          <cell r="AB462">
            <v>28602.74</v>
          </cell>
          <cell r="AC462">
            <v>30142.02</v>
          </cell>
          <cell r="AD462">
            <v>31243.93</v>
          </cell>
          <cell r="AE462">
            <v>32499.72</v>
          </cell>
        </row>
        <row r="463">
          <cell r="A463" t="str">
            <v>Belgium</v>
          </cell>
          <cell r="B463" t="str">
            <v>Gross domestic product based on purchasing-power-parity (PPP) share of world total</v>
          </cell>
          <cell r="C463" t="str">
            <v>Percent</v>
          </cell>
          <cell r="E463">
            <v>0.75</v>
          </cell>
          <cell r="F463">
            <v>0.73599999999999999</v>
          </cell>
          <cell r="G463">
            <v>0.73299999999999998</v>
          </cell>
          <cell r="H463">
            <v>0.71499999999999997</v>
          </cell>
          <cell r="I463">
            <v>0.69699999999999995</v>
          </cell>
          <cell r="J463">
            <v>0.68500000000000005</v>
          </cell>
          <cell r="K463">
            <v>0.67300000000000004</v>
          </cell>
          <cell r="L463">
            <v>0.66300000000000003</v>
          </cell>
          <cell r="M463">
            <v>0.66300000000000003</v>
          </cell>
          <cell r="N463">
            <v>0.66200000000000003</v>
          </cell>
          <cell r="O463">
            <v>0.66500000000000004</v>
          </cell>
          <cell r="P463">
            <v>0.66800000000000004</v>
          </cell>
          <cell r="Q463">
            <v>0.66300000000000003</v>
          </cell>
          <cell r="R463">
            <v>0.64400000000000002</v>
          </cell>
          <cell r="S463">
            <v>0.64300000000000002</v>
          </cell>
          <cell r="T463">
            <v>0.63500000000000001</v>
          </cell>
          <cell r="U463">
            <v>0.61499999999999999</v>
          </cell>
          <cell r="V463">
            <v>0.61299999999999999</v>
          </cell>
          <cell r="W463">
            <v>0.60899999999999999</v>
          </cell>
          <cell r="X463">
            <v>0.60599999999999998</v>
          </cell>
          <cell r="Y463">
            <v>0.6</v>
          </cell>
          <cell r="Z463">
            <v>0.59099999999999997</v>
          </cell>
          <cell r="AA463">
            <v>0.57799999999999996</v>
          </cell>
          <cell r="AB463">
            <v>0.56299999999999994</v>
          </cell>
          <cell r="AC463">
            <v>0.55000000000000004</v>
          </cell>
          <cell r="AD463">
            <v>0.53200000000000003</v>
          </cell>
          <cell r="AE463">
            <v>0.51900000000000002</v>
          </cell>
        </row>
        <row r="464">
          <cell r="A464" t="str">
            <v>Belgium</v>
          </cell>
          <cell r="B464" t="str">
            <v>Implied PPP conversion rate</v>
          </cell>
          <cell r="C464" t="str">
            <v>National currency per current international dollar</v>
          </cell>
          <cell r="E464">
            <v>0.89600000000000002</v>
          </cell>
          <cell r="F464">
            <v>0.86099999999999999</v>
          </cell>
          <cell r="G464">
            <v>0.873</v>
          </cell>
          <cell r="H464">
            <v>0.88700000000000001</v>
          </cell>
          <cell r="I464">
            <v>0.90200000000000002</v>
          </cell>
          <cell r="J464">
            <v>0.91500000000000004</v>
          </cell>
          <cell r="K464">
            <v>0.92100000000000004</v>
          </cell>
          <cell r="L464">
            <v>0.91100000000000003</v>
          </cell>
          <cell r="M464">
            <v>0.90100000000000002</v>
          </cell>
          <cell r="N464">
            <v>0.91</v>
          </cell>
          <cell r="O464">
            <v>0.9</v>
          </cell>
          <cell r="P464">
            <v>0.89500000000000002</v>
          </cell>
          <cell r="Q464">
            <v>0.90400000000000003</v>
          </cell>
          <cell r="R464">
            <v>0.91900000000000004</v>
          </cell>
          <cell r="S464">
            <v>0.91900000000000004</v>
          </cell>
          <cell r="T464">
            <v>0.91200000000000003</v>
          </cell>
          <cell r="U464">
            <v>0.92500000000000004</v>
          </cell>
          <cell r="V464">
            <v>0.92</v>
          </cell>
          <cell r="W464">
            <v>0.92500000000000004</v>
          </cell>
          <cell r="X464">
            <v>0.91800000000000004</v>
          </cell>
          <cell r="Y464">
            <v>0.91400000000000003</v>
          </cell>
          <cell r="Z464">
            <v>0.91100000000000003</v>
          </cell>
          <cell r="AA464">
            <v>0.91700000000000004</v>
          </cell>
          <cell r="AB464">
            <v>0.91100000000000003</v>
          </cell>
          <cell r="AC464">
            <v>0.90600000000000003</v>
          </cell>
          <cell r="AD464">
            <v>0.90400000000000003</v>
          </cell>
          <cell r="AE464">
            <v>0.89200000000000002</v>
          </cell>
        </row>
        <row r="465">
          <cell r="A465" t="str">
            <v>Belgium</v>
          </cell>
          <cell r="B465" t="str">
            <v>Investment</v>
          </cell>
          <cell r="C465" t="str">
            <v>Percent of GDP</v>
          </cell>
        </row>
        <row r="466">
          <cell r="A466" t="str">
            <v>Belgium</v>
          </cell>
          <cell r="B466" t="str">
            <v>Gross national savings</v>
          </cell>
          <cell r="C466" t="str">
            <v>Percent of GDP</v>
          </cell>
        </row>
        <row r="467">
          <cell r="A467" t="str">
            <v>Belgium</v>
          </cell>
          <cell r="B467" t="str">
            <v>Inflation, consumer prices</v>
          </cell>
          <cell r="C467" t="str">
            <v>Index, 2000=100</v>
          </cell>
          <cell r="E467">
            <v>52.497999999999998</v>
          </cell>
          <cell r="F467">
            <v>56.502000000000002</v>
          </cell>
          <cell r="G467">
            <v>61.430999999999997</v>
          </cell>
          <cell r="H467">
            <v>66.138999999999996</v>
          </cell>
          <cell r="I467">
            <v>70.338999999999999</v>
          </cell>
          <cell r="J467">
            <v>73.760999999999996</v>
          </cell>
          <cell r="K467">
            <v>74.718999999999994</v>
          </cell>
          <cell r="L467">
            <v>75.873999999999995</v>
          </cell>
          <cell r="M467">
            <v>76.757999999999996</v>
          </cell>
          <cell r="N467">
            <v>79.14</v>
          </cell>
          <cell r="O467">
            <v>81.875</v>
          </cell>
          <cell r="P467">
            <v>84.503</v>
          </cell>
          <cell r="Q467">
            <v>86.558000000000007</v>
          </cell>
          <cell r="R467">
            <v>88.941000000000003</v>
          </cell>
          <cell r="S467">
            <v>91.07</v>
          </cell>
          <cell r="T467">
            <v>92.388999999999996</v>
          </cell>
          <cell r="U467">
            <v>94.034999999999997</v>
          </cell>
          <cell r="V467">
            <v>95.444999999999993</v>
          </cell>
          <cell r="W467">
            <v>96.314999999999998</v>
          </cell>
          <cell r="X467">
            <v>97.394000000000005</v>
          </cell>
          <cell r="Y467">
            <v>100</v>
          </cell>
          <cell r="Z467">
            <v>102.4</v>
          </cell>
          <cell r="AA467">
            <v>104.038</v>
          </cell>
          <cell r="AB467">
            <v>105.599</v>
          </cell>
          <cell r="AC467">
            <v>107.605</v>
          </cell>
          <cell r="AD467">
            <v>110.295</v>
          </cell>
          <cell r="AE467">
            <v>112.943</v>
          </cell>
        </row>
        <row r="468">
          <cell r="A468" t="str">
            <v>Belgium</v>
          </cell>
          <cell r="B468" t="str">
            <v>Inflation, consumer prices</v>
          </cell>
          <cell r="C468" t="str">
            <v>Annual percent change</v>
          </cell>
          <cell r="E468">
            <v>6.7</v>
          </cell>
          <cell r="F468">
            <v>7.6</v>
          </cell>
          <cell r="G468">
            <v>8.6999999999999993</v>
          </cell>
          <cell r="H468">
            <v>7.7</v>
          </cell>
          <cell r="I468">
            <v>6.4</v>
          </cell>
          <cell r="J468">
            <v>4.9000000000000004</v>
          </cell>
          <cell r="K468">
            <v>1.3</v>
          </cell>
          <cell r="L468">
            <v>1.5</v>
          </cell>
          <cell r="M468">
            <v>1.2</v>
          </cell>
          <cell r="N468">
            <v>3.1</v>
          </cell>
          <cell r="O468">
            <v>3.5</v>
          </cell>
          <cell r="P468">
            <v>3.2</v>
          </cell>
          <cell r="Q468">
            <v>2.4</v>
          </cell>
          <cell r="R468">
            <v>2.8</v>
          </cell>
          <cell r="S468">
            <v>2.4</v>
          </cell>
          <cell r="T468">
            <v>1.4</v>
          </cell>
          <cell r="U468">
            <v>1.8</v>
          </cell>
          <cell r="V468">
            <v>1.5</v>
          </cell>
          <cell r="W468">
            <v>0.9</v>
          </cell>
          <cell r="X468">
            <v>1.1000000000000001</v>
          </cell>
          <cell r="Y468">
            <v>2.7</v>
          </cell>
          <cell r="Z468">
            <v>2.4</v>
          </cell>
          <cell r="AA468">
            <v>1.6</v>
          </cell>
          <cell r="AB468">
            <v>1.5</v>
          </cell>
          <cell r="AC468">
            <v>1.9</v>
          </cell>
          <cell r="AD468">
            <v>2.5</v>
          </cell>
          <cell r="AE468">
            <v>2.4</v>
          </cell>
        </row>
        <row r="469">
          <cell r="A469" t="str">
            <v>Belgium</v>
          </cell>
          <cell r="B469" t="str">
            <v>Six-month London interbank offered rate (LIBOR)</v>
          </cell>
          <cell r="C469" t="str">
            <v>Percent</v>
          </cell>
        </row>
        <row r="470">
          <cell r="A470" t="str">
            <v>Belgium</v>
          </cell>
          <cell r="B470" t="str">
            <v>Unemployment rate</v>
          </cell>
          <cell r="C470" t="str">
            <v>Percent of total labor force</v>
          </cell>
          <cell r="E470">
            <v>8.3000000000000007</v>
          </cell>
          <cell r="F470">
            <v>10</v>
          </cell>
          <cell r="G470">
            <v>11.5</v>
          </cell>
          <cell r="H470">
            <v>10.9</v>
          </cell>
          <cell r="I470">
            <v>10.8</v>
          </cell>
          <cell r="J470">
            <v>10.1</v>
          </cell>
          <cell r="K470">
            <v>10</v>
          </cell>
          <cell r="L470">
            <v>9.8000000000000007</v>
          </cell>
          <cell r="M470">
            <v>8.8000000000000007</v>
          </cell>
          <cell r="N470">
            <v>7.4</v>
          </cell>
          <cell r="O470">
            <v>6.6</v>
          </cell>
          <cell r="P470">
            <v>6.4</v>
          </cell>
          <cell r="Q470">
            <v>7.1</v>
          </cell>
          <cell r="R470">
            <v>8.6</v>
          </cell>
          <cell r="S470">
            <v>9.8000000000000007</v>
          </cell>
          <cell r="T470">
            <v>9.6999999999999993</v>
          </cell>
          <cell r="U470">
            <v>9.5</v>
          </cell>
          <cell r="V470">
            <v>9.1999999999999993</v>
          </cell>
          <cell r="W470">
            <v>9.3000000000000007</v>
          </cell>
          <cell r="X470">
            <v>8.6</v>
          </cell>
          <cell r="Y470">
            <v>6.9</v>
          </cell>
          <cell r="Z470">
            <v>6.6</v>
          </cell>
          <cell r="AA470">
            <v>7.5</v>
          </cell>
          <cell r="AB470">
            <v>8.1999999999999993</v>
          </cell>
          <cell r="AC470">
            <v>8.4</v>
          </cell>
          <cell r="AD470">
            <v>8.4</v>
          </cell>
          <cell r="AE470">
            <v>8.1999999999999993</v>
          </cell>
        </row>
        <row r="471">
          <cell r="A471" t="str">
            <v>Belgium</v>
          </cell>
          <cell r="B471" t="str">
            <v>Population</v>
          </cell>
          <cell r="C471" t="str">
            <v>Persons</v>
          </cell>
          <cell r="D471" t="str">
            <v>Millions</v>
          </cell>
          <cell r="E471">
            <v>9.8569999999999993</v>
          </cell>
          <cell r="F471">
            <v>9.8629999999999995</v>
          </cell>
          <cell r="G471">
            <v>9.8659999999999997</v>
          </cell>
          <cell r="H471">
            <v>9.8650000000000002</v>
          </cell>
          <cell r="I471">
            <v>9.8650000000000002</v>
          </cell>
          <cell r="J471">
            <v>9.8680000000000003</v>
          </cell>
          <cell r="K471">
            <v>9.8719999999999999</v>
          </cell>
          <cell r="L471">
            <v>9.8800000000000008</v>
          </cell>
          <cell r="M471">
            <v>9.9309999999999992</v>
          </cell>
          <cell r="N471">
            <v>9.9480000000000004</v>
          </cell>
          <cell r="O471">
            <v>9.9770000000000003</v>
          </cell>
          <cell r="P471">
            <v>10.015000000000001</v>
          </cell>
          <cell r="Q471">
            <v>10.055</v>
          </cell>
          <cell r="R471">
            <v>10.093999999999999</v>
          </cell>
          <cell r="S471">
            <v>10.125999999999999</v>
          </cell>
          <cell r="T471">
            <v>10.143000000000001</v>
          </cell>
          <cell r="U471">
            <v>10.17</v>
          </cell>
          <cell r="V471">
            <v>10.192</v>
          </cell>
          <cell r="W471">
            <v>10.214</v>
          </cell>
          <cell r="X471">
            <v>10.239000000000001</v>
          </cell>
          <cell r="Y471">
            <v>10.263</v>
          </cell>
          <cell r="Z471">
            <v>10.31</v>
          </cell>
          <cell r="AA471">
            <v>10.355</v>
          </cell>
          <cell r="AB471">
            <v>10.396000000000001</v>
          </cell>
          <cell r="AC471">
            <v>10.401999999999999</v>
          </cell>
          <cell r="AD471">
            <v>10.407999999999999</v>
          </cell>
          <cell r="AE471">
            <v>10.414</v>
          </cell>
        </row>
        <row r="472">
          <cell r="A472" t="str">
            <v>Belgium</v>
          </cell>
          <cell r="B472" t="str">
            <v>General government balance</v>
          </cell>
          <cell r="C472" t="str">
            <v>National currency</v>
          </cell>
          <cell r="D472" t="str">
            <v>Billions</v>
          </cell>
          <cell r="E472">
            <v>-8.3930000000000007</v>
          </cell>
          <cell r="F472">
            <v>-14.544</v>
          </cell>
          <cell r="G472">
            <v>-12.561</v>
          </cell>
          <cell r="H472">
            <v>-15.68</v>
          </cell>
          <cell r="I472">
            <v>-12.619</v>
          </cell>
          <cell r="J472">
            <v>-12.481</v>
          </cell>
          <cell r="K472">
            <v>-12.893000000000001</v>
          </cell>
          <cell r="L472">
            <v>-10.537000000000001</v>
          </cell>
          <cell r="M472">
            <v>-10.409000000000001</v>
          </cell>
          <cell r="N472">
            <v>-11.733000000000001</v>
          </cell>
          <cell r="O472">
            <v>-11.083</v>
          </cell>
          <cell r="P472">
            <v>-12.718</v>
          </cell>
          <cell r="Q472">
            <v>-14.606999999999999</v>
          </cell>
          <cell r="R472">
            <v>-13.788</v>
          </cell>
          <cell r="S472">
            <v>-9.8970000000000002</v>
          </cell>
          <cell r="T472">
            <v>-9.0570000000000004</v>
          </cell>
          <cell r="U472">
            <v>-7.96</v>
          </cell>
          <cell r="V472">
            <v>-4.5309999999999997</v>
          </cell>
          <cell r="W472">
            <v>-1.762</v>
          </cell>
          <cell r="X472">
            <v>-1.18</v>
          </cell>
          <cell r="Y472">
            <v>0.21099999999999999</v>
          </cell>
          <cell r="Z472">
            <v>1.6479999999999999</v>
          </cell>
          <cell r="AA472">
            <v>-3.2000000000000001E-2</v>
          </cell>
          <cell r="AB472">
            <v>0.217</v>
          </cell>
          <cell r="AC472">
            <v>5.0000000000000001E-3</v>
          </cell>
          <cell r="AD472">
            <v>0.222</v>
          </cell>
          <cell r="AE472">
            <v>-0.111</v>
          </cell>
        </row>
        <row r="473">
          <cell r="A473" t="str">
            <v>Belgium</v>
          </cell>
          <cell r="B473" t="str">
            <v>General government balance</v>
          </cell>
          <cell r="C473" t="str">
            <v>Percent of GDP</v>
          </cell>
          <cell r="E473">
            <v>-9.5</v>
          </cell>
          <cell r="F473">
            <v>-15.7</v>
          </cell>
          <cell r="G473">
            <v>-12.5</v>
          </cell>
          <cell r="H473">
            <v>-14.8</v>
          </cell>
          <cell r="I473">
            <v>-11</v>
          </cell>
          <cell r="J473">
            <v>-10.199999999999999</v>
          </cell>
          <cell r="K473">
            <v>-10.1</v>
          </cell>
          <cell r="L473">
            <v>-7.9</v>
          </cell>
          <cell r="M473">
            <v>-7.3</v>
          </cell>
          <cell r="N473">
            <v>-7.6</v>
          </cell>
          <cell r="O473">
            <v>-6.8</v>
          </cell>
          <cell r="P473">
            <v>-7.4</v>
          </cell>
          <cell r="Q473">
            <v>-8.1</v>
          </cell>
          <cell r="R473">
            <v>-7.4</v>
          </cell>
          <cell r="S473">
            <v>-5.0999999999999996</v>
          </cell>
          <cell r="T473">
            <v>-4.5</v>
          </cell>
          <cell r="U473">
            <v>-3.8</v>
          </cell>
          <cell r="V473">
            <v>-2</v>
          </cell>
          <cell r="W473">
            <v>-0.8</v>
          </cell>
          <cell r="X473">
            <v>-0.5</v>
          </cell>
          <cell r="Y473">
            <v>0.1</v>
          </cell>
          <cell r="Z473">
            <v>0.6</v>
          </cell>
          <cell r="AA473">
            <v>0</v>
          </cell>
          <cell r="AB473">
            <v>0.1</v>
          </cell>
          <cell r="AC473">
            <v>0</v>
          </cell>
          <cell r="AD473">
            <v>0.1</v>
          </cell>
          <cell r="AE473">
            <v>0</v>
          </cell>
        </row>
        <row r="474">
          <cell r="A474" t="str">
            <v>Belgium</v>
          </cell>
          <cell r="B474" t="str">
            <v>General government structural balance</v>
          </cell>
          <cell r="C474" t="str">
            <v>National currency</v>
          </cell>
          <cell r="D474" t="str">
            <v>Billions</v>
          </cell>
          <cell r="E474">
            <v>0</v>
          </cell>
          <cell r="F474">
            <v>-14.737</v>
          </cell>
          <cell r="G474">
            <v>-12.324</v>
          </cell>
          <cell r="H474">
            <v>-15.445</v>
          </cell>
          <cell r="I474">
            <v>-12.005000000000001</v>
          </cell>
          <cell r="J474">
            <v>-11.811</v>
          </cell>
          <cell r="K474">
            <v>-12.349</v>
          </cell>
          <cell r="L474">
            <v>-9.7289999999999992</v>
          </cell>
          <cell r="M474">
            <v>-11.065</v>
          </cell>
          <cell r="N474">
            <v>-13.484</v>
          </cell>
          <cell r="O474">
            <v>-13.69</v>
          </cell>
          <cell r="P474">
            <v>-15.189</v>
          </cell>
          <cell r="Q474">
            <v>-16.454000000000001</v>
          </cell>
          <cell r="R474">
            <v>-12.478</v>
          </cell>
          <cell r="S474">
            <v>-9.2360000000000007</v>
          </cell>
          <cell r="T474">
            <v>-8.7880000000000003</v>
          </cell>
          <cell r="U474">
            <v>-6.181</v>
          </cell>
          <cell r="V474">
            <v>-4.4260000000000002</v>
          </cell>
          <cell r="W474">
            <v>-1.4610000000000001</v>
          </cell>
          <cell r="X474">
            <v>-2.2629999999999999</v>
          </cell>
          <cell r="Y474">
            <v>-3.766</v>
          </cell>
          <cell r="Z474">
            <v>-1.6890000000000001</v>
          </cell>
          <cell r="AA474">
            <v>-1.054</v>
          </cell>
          <cell r="AB474">
            <v>-3.581</v>
          </cell>
          <cell r="AC474">
            <v>0.92900000000000005</v>
          </cell>
          <cell r="AD474">
            <v>1.9950000000000001</v>
          </cell>
          <cell r="AE474">
            <v>0.35299999999999998</v>
          </cell>
        </row>
        <row r="475">
          <cell r="A475" t="str">
            <v>Belgium</v>
          </cell>
          <cell r="B475" t="str">
            <v>General government structural balance</v>
          </cell>
          <cell r="C475" t="str">
            <v>Percent of potential GDP</v>
          </cell>
          <cell r="E475">
            <v>0</v>
          </cell>
          <cell r="F475">
            <v>-16</v>
          </cell>
          <cell r="G475">
            <v>-12.3</v>
          </cell>
          <cell r="H475">
            <v>-14.4</v>
          </cell>
          <cell r="I475">
            <v>-10.4</v>
          </cell>
          <cell r="J475">
            <v>-9.6</v>
          </cell>
          <cell r="K475">
            <v>-9.6</v>
          </cell>
          <cell r="L475">
            <v>-7.2</v>
          </cell>
          <cell r="M475">
            <v>-7.9</v>
          </cell>
          <cell r="N475">
            <v>-8.9</v>
          </cell>
          <cell r="O475">
            <v>-8.6</v>
          </cell>
          <cell r="P475">
            <v>-9.1</v>
          </cell>
          <cell r="Q475">
            <v>-9.3000000000000007</v>
          </cell>
          <cell r="R475">
            <v>-6.6</v>
          </cell>
          <cell r="S475">
            <v>-4.7</v>
          </cell>
          <cell r="T475">
            <v>-4.3</v>
          </cell>
          <cell r="U475">
            <v>-2.9</v>
          </cell>
          <cell r="V475">
            <v>-2</v>
          </cell>
          <cell r="W475">
            <v>-0.6</v>
          </cell>
          <cell r="X475">
            <v>-1</v>
          </cell>
          <cell r="Y475">
            <v>-1.5</v>
          </cell>
          <cell r="Z475">
            <v>-0.7</v>
          </cell>
          <cell r="AA475">
            <v>-0.4</v>
          </cell>
          <cell r="AB475">
            <v>-1.3</v>
          </cell>
          <cell r="AC475">
            <v>0.3</v>
          </cell>
          <cell r="AD475">
            <v>0.7</v>
          </cell>
          <cell r="AE475">
            <v>0.1</v>
          </cell>
        </row>
        <row r="476">
          <cell r="A476" t="str">
            <v>Belgium</v>
          </cell>
          <cell r="B476" t="str">
            <v>General government net debt</v>
          </cell>
          <cell r="C476" t="str">
            <v>National currency</v>
          </cell>
          <cell r="D476" t="str">
            <v>Billions</v>
          </cell>
        </row>
        <row r="477">
          <cell r="A477" t="str">
            <v>Belgium</v>
          </cell>
          <cell r="B477" t="str">
            <v>General government net debt</v>
          </cell>
          <cell r="C477" t="str">
            <v>Percent of GDP</v>
          </cell>
        </row>
        <row r="478">
          <cell r="A478" t="str">
            <v>Belgium</v>
          </cell>
          <cell r="B478" t="str">
            <v>General government gross debt</v>
          </cell>
          <cell r="C478" t="str">
            <v>National currency</v>
          </cell>
          <cell r="D478" t="str">
            <v>Billions</v>
          </cell>
        </row>
        <row r="479">
          <cell r="A479" t="str">
            <v>Belgium</v>
          </cell>
          <cell r="B479" t="str">
            <v>General government gross debt</v>
          </cell>
          <cell r="C479" t="str">
            <v>Percent of GDP</v>
          </cell>
        </row>
        <row r="480">
          <cell r="A480" t="str">
            <v>Belgium</v>
          </cell>
          <cell r="B480" t="str">
            <v>Current account balance</v>
          </cell>
          <cell r="C480" t="str">
            <v>U.S. dollars</v>
          </cell>
          <cell r="D480" t="str">
            <v>Billions</v>
          </cell>
          <cell r="E480">
            <v>-4.9379999999999997</v>
          </cell>
          <cell r="F480">
            <v>-4.1859999999999999</v>
          </cell>
          <cell r="G480">
            <v>-2.6070000000000002</v>
          </cell>
          <cell r="H480">
            <v>-0.497</v>
          </cell>
          <cell r="I480">
            <v>-5.5E-2</v>
          </cell>
          <cell r="J480">
            <v>0.67500000000000004</v>
          </cell>
          <cell r="K480">
            <v>3.069</v>
          </cell>
          <cell r="L480">
            <v>2.8010000000000002</v>
          </cell>
          <cell r="M480">
            <v>3.5990000000000002</v>
          </cell>
          <cell r="N480">
            <v>3.6040000000000001</v>
          </cell>
          <cell r="O480">
            <v>3.637</v>
          </cell>
          <cell r="P480">
            <v>4.7629999999999999</v>
          </cell>
          <cell r="Q480">
            <v>6.6639999999999997</v>
          </cell>
          <cell r="R480">
            <v>11.250999999999999</v>
          </cell>
          <cell r="S480">
            <v>12.6</v>
          </cell>
          <cell r="T480">
            <v>15.391</v>
          </cell>
          <cell r="U480">
            <v>13.836</v>
          </cell>
          <cell r="V480">
            <v>13.842000000000001</v>
          </cell>
          <cell r="W480">
            <v>13.255000000000001</v>
          </cell>
          <cell r="X480">
            <v>20.07</v>
          </cell>
          <cell r="Y480">
            <v>9.3930000000000007</v>
          </cell>
          <cell r="Z480">
            <v>7.8959999999999999</v>
          </cell>
          <cell r="AA480">
            <v>11.728999999999999</v>
          </cell>
          <cell r="AB480">
            <v>12.698</v>
          </cell>
          <cell r="AC480">
            <v>12.170999999999999</v>
          </cell>
          <cell r="AD480">
            <v>10.096</v>
          </cell>
          <cell r="AE480">
            <v>10.930999999999999</v>
          </cell>
        </row>
        <row r="481">
          <cell r="A481" t="str">
            <v>Belgium</v>
          </cell>
          <cell r="B481" t="str">
            <v>Current account balance</v>
          </cell>
          <cell r="C481" t="str">
            <v>Percent of GDP</v>
          </cell>
          <cell r="E481">
            <v>-4.0999999999999996</v>
          </cell>
          <cell r="F481">
            <v>-4.0999999999999996</v>
          </cell>
          <cell r="G481">
            <v>-2.9</v>
          </cell>
          <cell r="H481">
            <v>-0.6</v>
          </cell>
          <cell r="I481">
            <v>-0.1</v>
          </cell>
          <cell r="J481">
            <v>0.8</v>
          </cell>
          <cell r="K481">
            <v>2.7</v>
          </cell>
          <cell r="L481">
            <v>1.9</v>
          </cell>
          <cell r="M481">
            <v>2.2999999999999998</v>
          </cell>
          <cell r="N481">
            <v>2.2999999999999998</v>
          </cell>
          <cell r="O481">
            <v>1.8</v>
          </cell>
          <cell r="P481">
            <v>2.2999999999999998</v>
          </cell>
          <cell r="Q481">
            <v>3</v>
          </cell>
          <cell r="R481">
            <v>5.2</v>
          </cell>
          <cell r="S481">
            <v>5.3</v>
          </cell>
          <cell r="T481">
            <v>5.6</v>
          </cell>
          <cell r="U481">
            <v>5</v>
          </cell>
          <cell r="V481">
            <v>5.5</v>
          </cell>
          <cell r="W481">
            <v>5.2</v>
          </cell>
          <cell r="X481">
            <v>7.9</v>
          </cell>
          <cell r="Y481">
            <v>4</v>
          </cell>
          <cell r="Z481">
            <v>3.4</v>
          </cell>
          <cell r="AA481">
            <v>4.5999999999999996</v>
          </cell>
          <cell r="AB481">
            <v>4.0999999999999996</v>
          </cell>
          <cell r="AC481">
            <v>3.4</v>
          </cell>
          <cell r="AD481">
            <v>2.7</v>
          </cell>
          <cell r="AE481">
            <v>2.8</v>
          </cell>
        </row>
        <row r="482">
          <cell r="A482" t="str">
            <v>Belize</v>
          </cell>
          <cell r="B482" t="str">
            <v>Gross domestic product, constant prices</v>
          </cell>
          <cell r="C482" t="str">
            <v>National currency</v>
          </cell>
          <cell r="D482" t="str">
            <v>Billions</v>
          </cell>
          <cell r="E482">
            <v>0.46200000000000002</v>
          </cell>
          <cell r="F482">
            <v>0.46300000000000002</v>
          </cell>
          <cell r="G482">
            <v>0.42799999999999999</v>
          </cell>
          <cell r="H482">
            <v>0.45400000000000001</v>
          </cell>
          <cell r="I482">
            <v>0.505</v>
          </cell>
          <cell r="J482">
            <v>0.498</v>
          </cell>
          <cell r="K482">
            <v>0.53400000000000003</v>
          </cell>
          <cell r="L482">
            <v>0.65200000000000002</v>
          </cell>
          <cell r="M482">
            <v>0.72299999999999998</v>
          </cell>
          <cell r="N482">
            <v>0.83499999999999996</v>
          </cell>
          <cell r="O482">
            <v>0.92800000000000005</v>
          </cell>
          <cell r="P482">
            <v>1.0349999999999999</v>
          </cell>
          <cell r="Q482">
            <v>1.159</v>
          </cell>
          <cell r="R482">
            <v>1.232</v>
          </cell>
          <cell r="S482">
            <v>1.234</v>
          </cell>
          <cell r="T482">
            <v>1.2430000000000001</v>
          </cell>
          <cell r="U482">
            <v>1.26</v>
          </cell>
          <cell r="V482">
            <v>1.306</v>
          </cell>
          <cell r="W482">
            <v>1.3540000000000001</v>
          </cell>
          <cell r="X482">
            <v>1.472</v>
          </cell>
          <cell r="Y482">
            <v>1.6639999999999999</v>
          </cell>
          <cell r="Z482">
            <v>1.7450000000000001</v>
          </cell>
          <cell r="AA482">
            <v>1.8340000000000001</v>
          </cell>
          <cell r="AB482">
            <v>2.0049999999999999</v>
          </cell>
          <cell r="AC482">
            <v>2.097</v>
          </cell>
          <cell r="AD482">
            <v>2.17</v>
          </cell>
          <cell r="AE482">
            <v>2.2850000000000001</v>
          </cell>
        </row>
        <row r="483">
          <cell r="A483" t="str">
            <v>Belize</v>
          </cell>
          <cell r="B483" t="str">
            <v>Gross domestic product, constant prices</v>
          </cell>
          <cell r="C483" t="str">
            <v>Annual percent change</v>
          </cell>
          <cell r="E483">
            <v>5</v>
          </cell>
          <cell r="F483">
            <v>0.2</v>
          </cell>
          <cell r="G483">
            <v>-7.6</v>
          </cell>
          <cell r="H483">
            <v>6.1</v>
          </cell>
          <cell r="I483">
            <v>11.3</v>
          </cell>
          <cell r="J483">
            <v>-1.4</v>
          </cell>
          <cell r="K483">
            <v>7.3</v>
          </cell>
          <cell r="L483">
            <v>22</v>
          </cell>
          <cell r="M483">
            <v>10.9</v>
          </cell>
          <cell r="N483">
            <v>15.5</v>
          </cell>
          <cell r="O483">
            <v>11.2</v>
          </cell>
          <cell r="P483">
            <v>11.5</v>
          </cell>
          <cell r="Q483">
            <v>12</v>
          </cell>
          <cell r="R483">
            <v>6.3</v>
          </cell>
          <cell r="S483">
            <v>0.2</v>
          </cell>
          <cell r="T483">
            <v>0.7</v>
          </cell>
          <cell r="U483">
            <v>1.4</v>
          </cell>
          <cell r="V483">
            <v>3.6</v>
          </cell>
          <cell r="W483">
            <v>3.7</v>
          </cell>
          <cell r="X483">
            <v>8.6999999999999993</v>
          </cell>
          <cell r="Y483">
            <v>13</v>
          </cell>
          <cell r="Z483">
            <v>4.9000000000000004</v>
          </cell>
          <cell r="AA483">
            <v>5.0999999999999996</v>
          </cell>
          <cell r="AB483">
            <v>9.3000000000000007</v>
          </cell>
          <cell r="AC483">
            <v>4.5999999999999996</v>
          </cell>
          <cell r="AD483">
            <v>3.5</v>
          </cell>
          <cell r="AE483">
            <v>5.3</v>
          </cell>
        </row>
        <row r="484">
          <cell r="A484" t="str">
            <v>Belize</v>
          </cell>
          <cell r="B484" t="str">
            <v>Gross domestic product, current prices</v>
          </cell>
          <cell r="C484" t="str">
            <v>National currency</v>
          </cell>
          <cell r="D484" t="str">
            <v>Billions</v>
          </cell>
          <cell r="E484">
            <v>0.34399999999999997</v>
          </cell>
          <cell r="F484">
            <v>0.35899999999999999</v>
          </cell>
          <cell r="G484">
            <v>0.35899999999999999</v>
          </cell>
          <cell r="H484">
            <v>0.378</v>
          </cell>
          <cell r="I484">
            <v>0.42199999999999999</v>
          </cell>
          <cell r="J484">
            <v>0.41799999999999998</v>
          </cell>
          <cell r="K484">
            <v>0.45600000000000002</v>
          </cell>
          <cell r="L484">
            <v>0.53300000000000003</v>
          </cell>
          <cell r="M484">
            <v>0.63</v>
          </cell>
          <cell r="N484">
            <v>0.72599999999999998</v>
          </cell>
          <cell r="O484">
            <v>0.82399999999999995</v>
          </cell>
          <cell r="P484">
            <v>0.88900000000000001</v>
          </cell>
          <cell r="Q484">
            <v>1.036</v>
          </cell>
          <cell r="R484">
            <v>1.119</v>
          </cell>
          <cell r="S484">
            <v>1.161</v>
          </cell>
          <cell r="T484">
            <v>1.24</v>
          </cell>
          <cell r="U484">
            <v>1.2829999999999999</v>
          </cell>
          <cell r="V484">
            <v>1.3089999999999999</v>
          </cell>
          <cell r="W484">
            <v>1.3779999999999999</v>
          </cell>
          <cell r="X484">
            <v>1.4650000000000001</v>
          </cell>
          <cell r="Y484">
            <v>1.6639999999999999</v>
          </cell>
          <cell r="Z484">
            <v>1.7430000000000001</v>
          </cell>
          <cell r="AA484">
            <v>1.8640000000000001</v>
          </cell>
          <cell r="AB484">
            <v>1.9750000000000001</v>
          </cell>
          <cell r="AC484">
            <v>2.11</v>
          </cell>
          <cell r="AD484">
            <v>2.222</v>
          </cell>
          <cell r="AE484">
            <v>2.4340000000000002</v>
          </cell>
        </row>
        <row r="485">
          <cell r="A485" t="str">
            <v>Belize</v>
          </cell>
          <cell r="B485" t="str">
            <v>Gross domestic product, current prices</v>
          </cell>
          <cell r="C485" t="str">
            <v>U.S. dollars</v>
          </cell>
          <cell r="D485" t="str">
            <v>Billions</v>
          </cell>
          <cell r="E485">
            <v>0.17199999999999999</v>
          </cell>
          <cell r="F485">
            <v>0.17899999999999999</v>
          </cell>
          <cell r="G485">
            <v>0.17899999999999999</v>
          </cell>
          <cell r="H485">
            <v>0.189</v>
          </cell>
          <cell r="I485">
            <v>0.21099999999999999</v>
          </cell>
          <cell r="J485">
            <v>0.20899999999999999</v>
          </cell>
          <cell r="K485">
            <v>0.22800000000000001</v>
          </cell>
          <cell r="L485">
            <v>0.26700000000000002</v>
          </cell>
          <cell r="M485">
            <v>0.315</v>
          </cell>
          <cell r="N485">
            <v>0.36299999999999999</v>
          </cell>
          <cell r="O485">
            <v>0.41199999999999998</v>
          </cell>
          <cell r="P485">
            <v>0.44500000000000001</v>
          </cell>
          <cell r="Q485">
            <v>0.51800000000000002</v>
          </cell>
          <cell r="R485">
            <v>0.56000000000000005</v>
          </cell>
          <cell r="S485">
            <v>0.58099999999999996</v>
          </cell>
          <cell r="T485">
            <v>0.62</v>
          </cell>
          <cell r="U485">
            <v>0.64100000000000001</v>
          </cell>
          <cell r="V485">
            <v>0.65400000000000003</v>
          </cell>
          <cell r="W485">
            <v>0.68899999999999995</v>
          </cell>
          <cell r="X485">
            <v>0.73199999999999998</v>
          </cell>
          <cell r="Y485">
            <v>0.83199999999999996</v>
          </cell>
          <cell r="Z485">
            <v>0.871</v>
          </cell>
          <cell r="AA485">
            <v>0.93200000000000005</v>
          </cell>
          <cell r="AB485">
            <v>0.98799999999999999</v>
          </cell>
          <cell r="AC485">
            <v>1.0549999999999999</v>
          </cell>
          <cell r="AD485">
            <v>1.111</v>
          </cell>
          <cell r="AE485">
            <v>1.2170000000000001</v>
          </cell>
        </row>
        <row r="486">
          <cell r="A486" t="str">
            <v>Belize</v>
          </cell>
          <cell r="B486" t="str">
            <v>Gross domestic product, deflator</v>
          </cell>
          <cell r="C486" t="str">
            <v>Index</v>
          </cell>
          <cell r="E486">
            <v>74.567999999999998</v>
          </cell>
          <cell r="F486">
            <v>77.513999999999996</v>
          </cell>
          <cell r="G486">
            <v>83.772000000000006</v>
          </cell>
          <cell r="H486">
            <v>83.263000000000005</v>
          </cell>
          <cell r="I486">
            <v>83.460999999999999</v>
          </cell>
          <cell r="J486">
            <v>83.974999999999994</v>
          </cell>
          <cell r="K486">
            <v>85.272999999999996</v>
          </cell>
          <cell r="L486">
            <v>81.751000000000005</v>
          </cell>
          <cell r="M486">
            <v>87.128</v>
          </cell>
          <cell r="N486">
            <v>87.013999999999996</v>
          </cell>
          <cell r="O486">
            <v>88.778000000000006</v>
          </cell>
          <cell r="P486">
            <v>85.930999999999997</v>
          </cell>
          <cell r="Q486">
            <v>89.388999999999996</v>
          </cell>
          <cell r="R486">
            <v>90.843999999999994</v>
          </cell>
          <cell r="S486">
            <v>94.076999999999998</v>
          </cell>
          <cell r="T486">
            <v>99.781999999999996</v>
          </cell>
          <cell r="U486">
            <v>101.762</v>
          </cell>
          <cell r="V486">
            <v>100.248</v>
          </cell>
          <cell r="W486">
            <v>101.771</v>
          </cell>
          <cell r="X486">
            <v>99.495000000000005</v>
          </cell>
          <cell r="Y486">
            <v>100</v>
          </cell>
          <cell r="Z486">
            <v>99.867999999999995</v>
          </cell>
          <cell r="AA486">
            <v>101.652</v>
          </cell>
          <cell r="AB486">
            <v>98.534999999999997</v>
          </cell>
          <cell r="AC486">
            <v>100.64400000000001</v>
          </cell>
          <cell r="AD486">
            <v>102.373</v>
          </cell>
          <cell r="AE486">
            <v>106.489</v>
          </cell>
        </row>
        <row r="487">
          <cell r="A487" t="str">
            <v>Belize</v>
          </cell>
          <cell r="B487" t="str">
            <v>Gross domestic product per capita, constant prices</v>
          </cell>
          <cell r="C487" t="str">
            <v>National currency</v>
          </cell>
          <cell r="D487" t="str">
            <v>Units</v>
          </cell>
          <cell r="E487">
            <v>3079.38</v>
          </cell>
          <cell r="F487">
            <v>3079.82</v>
          </cell>
          <cell r="G487">
            <v>2795.2</v>
          </cell>
          <cell r="H487">
            <v>2884.02</v>
          </cell>
          <cell r="I487">
            <v>3125.46</v>
          </cell>
          <cell r="J487">
            <v>2997.7</v>
          </cell>
          <cell r="K487">
            <v>3125.51</v>
          </cell>
          <cell r="L487">
            <v>3715.25</v>
          </cell>
          <cell r="M487">
            <v>4038.23</v>
          </cell>
          <cell r="N487">
            <v>4543.78</v>
          </cell>
          <cell r="O487">
            <v>4885.0600000000004</v>
          </cell>
          <cell r="P487">
            <v>5326.3</v>
          </cell>
          <cell r="Q487">
            <v>5809.97</v>
          </cell>
          <cell r="R487">
            <v>6030.89</v>
          </cell>
          <cell r="S487">
            <v>6042.14</v>
          </cell>
          <cell r="T487">
            <v>5805.79</v>
          </cell>
          <cell r="U487">
            <v>5888.42</v>
          </cell>
          <cell r="V487">
            <v>5834.71</v>
          </cell>
          <cell r="W487">
            <v>5798.32</v>
          </cell>
          <cell r="X487">
            <v>6305.05</v>
          </cell>
          <cell r="Y487">
            <v>6839.65</v>
          </cell>
          <cell r="Z487">
            <v>7029.68</v>
          </cell>
          <cell r="AA487">
            <v>7244.25</v>
          </cell>
          <cell r="AB487">
            <v>7769.91</v>
          </cell>
          <cell r="AC487">
            <v>7975.81</v>
          </cell>
          <cell r="AD487">
            <v>8100.61</v>
          </cell>
          <cell r="AE487">
            <v>8370.4500000000007</v>
          </cell>
        </row>
        <row r="488">
          <cell r="A488" t="str">
            <v>Belize</v>
          </cell>
          <cell r="B488" t="str">
            <v>Gross domestic product per capita, current prices</v>
          </cell>
          <cell r="C488" t="str">
            <v>National currency</v>
          </cell>
          <cell r="D488" t="str">
            <v>Units</v>
          </cell>
          <cell r="E488">
            <v>2296.2199999999998</v>
          </cell>
          <cell r="F488">
            <v>2387.29</v>
          </cell>
          <cell r="G488">
            <v>2341.61</v>
          </cell>
          <cell r="H488">
            <v>2401.33</v>
          </cell>
          <cell r="I488">
            <v>2608.5300000000002</v>
          </cell>
          <cell r="J488">
            <v>2517.33</v>
          </cell>
          <cell r="K488">
            <v>2665.21</v>
          </cell>
          <cell r="L488">
            <v>3037.27</v>
          </cell>
          <cell r="M488">
            <v>3518.44</v>
          </cell>
          <cell r="N488">
            <v>3953.73</v>
          </cell>
          <cell r="O488">
            <v>4336.84</v>
          </cell>
          <cell r="P488">
            <v>4576.9399999999996</v>
          </cell>
          <cell r="Q488">
            <v>5193.4799999999996</v>
          </cell>
          <cell r="R488">
            <v>5478.71</v>
          </cell>
          <cell r="S488">
            <v>5684.29</v>
          </cell>
          <cell r="T488">
            <v>5793.15</v>
          </cell>
          <cell r="U488">
            <v>5992.19</v>
          </cell>
          <cell r="V488">
            <v>5849.2</v>
          </cell>
          <cell r="W488">
            <v>5901.01</v>
          </cell>
          <cell r="X488">
            <v>6273.19</v>
          </cell>
          <cell r="Y488">
            <v>6839.65</v>
          </cell>
          <cell r="Z488">
            <v>7020.37</v>
          </cell>
          <cell r="AA488">
            <v>7363.9</v>
          </cell>
          <cell r="AB488">
            <v>7656.07</v>
          </cell>
          <cell r="AC488">
            <v>8027.17</v>
          </cell>
          <cell r="AD488">
            <v>8292.8700000000008</v>
          </cell>
          <cell r="AE488">
            <v>8913.57</v>
          </cell>
        </row>
        <row r="489">
          <cell r="A489" t="str">
            <v>Belize</v>
          </cell>
          <cell r="B489" t="str">
            <v>Gross domestic product per capita, current prices</v>
          </cell>
          <cell r="C489" t="str">
            <v>U.S. dollars</v>
          </cell>
          <cell r="D489" t="str">
            <v>Units</v>
          </cell>
          <cell r="E489">
            <v>1148.1099999999999</v>
          </cell>
          <cell r="F489">
            <v>1193.6500000000001</v>
          </cell>
          <cell r="G489">
            <v>1170.8</v>
          </cell>
          <cell r="H489">
            <v>1200.67</v>
          </cell>
          <cell r="I489">
            <v>1304.27</v>
          </cell>
          <cell r="J489">
            <v>1258.6600000000001</v>
          </cell>
          <cell r="K489">
            <v>1332.6</v>
          </cell>
          <cell r="L489">
            <v>1518.63</v>
          </cell>
          <cell r="M489">
            <v>1759.22</v>
          </cell>
          <cell r="N489">
            <v>1976.87</v>
          </cell>
          <cell r="O489">
            <v>2168.42</v>
          </cell>
          <cell r="P489">
            <v>2288.4699999999998</v>
          </cell>
          <cell r="Q489">
            <v>2596.7399999999998</v>
          </cell>
          <cell r="R489">
            <v>2739.35</v>
          </cell>
          <cell r="S489">
            <v>2842.14</v>
          </cell>
          <cell r="T489">
            <v>2896.58</v>
          </cell>
          <cell r="U489">
            <v>2996.1</v>
          </cell>
          <cell r="V489">
            <v>2924.6</v>
          </cell>
          <cell r="W489">
            <v>2950.5</v>
          </cell>
          <cell r="X489">
            <v>3136.6</v>
          </cell>
          <cell r="Y489">
            <v>3419.83</v>
          </cell>
          <cell r="Z489">
            <v>3510.18</v>
          </cell>
          <cell r="AA489">
            <v>3681.95</v>
          </cell>
          <cell r="AB489">
            <v>3828.04</v>
          </cell>
          <cell r="AC489">
            <v>4013.58</v>
          </cell>
          <cell r="AD489">
            <v>4146.4399999999996</v>
          </cell>
          <cell r="AE489">
            <v>4456.79</v>
          </cell>
        </row>
        <row r="490">
          <cell r="A490" t="str">
            <v>Belize</v>
          </cell>
          <cell r="B490" t="str">
            <v>Output gap in percent of potential GDP</v>
          </cell>
          <cell r="C490" t="str">
            <v>Percent of potential GDP</v>
          </cell>
        </row>
        <row r="491">
          <cell r="A491" t="str">
            <v>Belize</v>
          </cell>
          <cell r="B491" t="str">
            <v>Gross domestic product based on purchasing-power-parity (PPP) valuation of country GDP</v>
          </cell>
          <cell r="C491" t="str">
            <v>Current international dollar</v>
          </cell>
          <cell r="D491" t="str">
            <v>Billions</v>
          </cell>
          <cell r="E491">
            <v>0.248</v>
          </cell>
          <cell r="F491">
            <v>0.27200000000000002</v>
          </cell>
          <cell r="G491">
            <v>0.26600000000000001</v>
          </cell>
          <cell r="H491">
            <v>0.29399999999999998</v>
          </cell>
          <cell r="I491">
            <v>0.33900000000000002</v>
          </cell>
          <cell r="J491">
            <v>0.34499999999999997</v>
          </cell>
          <cell r="K491">
            <v>0.378</v>
          </cell>
          <cell r="L491">
            <v>0.47399999999999998</v>
          </cell>
          <cell r="M491">
            <v>0.54300000000000004</v>
          </cell>
          <cell r="N491">
            <v>0.65100000000000002</v>
          </cell>
          <cell r="O491">
            <v>0.752</v>
          </cell>
          <cell r="P491">
            <v>0.79800000000000004</v>
          </cell>
          <cell r="Q491">
            <v>0.88400000000000001</v>
          </cell>
          <cell r="R491">
            <v>0.96</v>
          </cell>
          <cell r="S491">
            <v>0.98199999999999998</v>
          </cell>
          <cell r="T491">
            <v>1.0089999999999999</v>
          </cell>
          <cell r="U491">
            <v>1.0429999999999999</v>
          </cell>
          <cell r="V491">
            <v>1.0980000000000001</v>
          </cell>
          <cell r="W491">
            <v>1.1519999999999999</v>
          </cell>
          <cell r="X491">
            <v>1.27</v>
          </cell>
          <cell r="Y491">
            <v>1.4670000000000001</v>
          </cell>
          <cell r="Z491">
            <v>1.571</v>
          </cell>
          <cell r="AA491">
            <v>1.6739999999999999</v>
          </cell>
          <cell r="AB491">
            <v>1.865</v>
          </cell>
          <cell r="AC491">
            <v>2.0019999999999998</v>
          </cell>
          <cell r="AD491">
            <v>2.0979999999999999</v>
          </cell>
          <cell r="AE491">
            <v>2.1989999999999998</v>
          </cell>
        </row>
        <row r="492">
          <cell r="A492" t="str">
            <v>Belize</v>
          </cell>
          <cell r="B492" t="str">
            <v>Gross domestic product based on purchasing-power-parity (PPP) per capita GDP</v>
          </cell>
          <cell r="C492" t="str">
            <v>Current international dollar</v>
          </cell>
          <cell r="D492" t="str">
            <v>Units</v>
          </cell>
          <cell r="E492">
            <v>1651.74</v>
          </cell>
          <cell r="F492">
            <v>1807.16</v>
          </cell>
          <cell r="G492">
            <v>1740.21</v>
          </cell>
          <cell r="H492">
            <v>1866.52</v>
          </cell>
          <cell r="I492">
            <v>2098.71</v>
          </cell>
          <cell r="J492">
            <v>2074.15</v>
          </cell>
          <cell r="K492">
            <v>2210.2600000000002</v>
          </cell>
          <cell r="L492">
            <v>2699.07</v>
          </cell>
          <cell r="M492">
            <v>3033.81</v>
          </cell>
          <cell r="N492">
            <v>3542.74</v>
          </cell>
          <cell r="O492">
            <v>3955.89</v>
          </cell>
          <cell r="P492">
            <v>4106.9399999999996</v>
          </cell>
          <cell r="Q492">
            <v>4428.6899999999996</v>
          </cell>
          <cell r="R492">
            <v>4699.71</v>
          </cell>
          <cell r="S492">
            <v>4808.55</v>
          </cell>
          <cell r="T492">
            <v>4714.9799999999996</v>
          </cell>
          <cell r="U492">
            <v>4872.75</v>
          </cell>
          <cell r="V492">
            <v>4908.6499999999996</v>
          </cell>
          <cell r="W492">
            <v>4932.13</v>
          </cell>
          <cell r="X492">
            <v>5440.78</v>
          </cell>
          <cell r="Y492">
            <v>6030.7</v>
          </cell>
          <cell r="Z492">
            <v>6329.61</v>
          </cell>
          <cell r="AA492">
            <v>6612.7</v>
          </cell>
          <cell r="AB492">
            <v>7227.93</v>
          </cell>
          <cell r="AC492">
            <v>7614.53</v>
          </cell>
          <cell r="AD492">
            <v>7831.53</v>
          </cell>
          <cell r="AE492">
            <v>8054.69</v>
          </cell>
        </row>
        <row r="493">
          <cell r="A493" t="str">
            <v>Belize</v>
          </cell>
          <cell r="B493" t="str">
            <v>Gross domestic product based on purchasing-power-parity (PPP) share of world total</v>
          </cell>
          <cell r="C493" t="str">
            <v>Percent</v>
          </cell>
          <cell r="E493">
            <v>2E-3</v>
          </cell>
          <cell r="F493">
            <v>2E-3</v>
          </cell>
          <cell r="G493">
            <v>2E-3</v>
          </cell>
          <cell r="H493">
            <v>2E-3</v>
          </cell>
          <cell r="I493">
            <v>2E-3</v>
          </cell>
          <cell r="J493">
            <v>2E-3</v>
          </cell>
          <cell r="K493">
            <v>2E-3</v>
          </cell>
          <cell r="L493">
            <v>2E-3</v>
          </cell>
          <cell r="M493">
            <v>2E-3</v>
          </cell>
          <cell r="N493">
            <v>3.0000000000000001E-3</v>
          </cell>
          <cell r="O493">
            <v>3.0000000000000001E-3</v>
          </cell>
          <cell r="P493">
            <v>3.0000000000000001E-3</v>
          </cell>
          <cell r="Q493">
            <v>3.0000000000000001E-3</v>
          </cell>
          <cell r="R493">
            <v>3.0000000000000001E-3</v>
          </cell>
          <cell r="S493">
            <v>3.0000000000000001E-3</v>
          </cell>
          <cell r="T493">
            <v>3.0000000000000001E-3</v>
          </cell>
          <cell r="U493">
            <v>3.0000000000000001E-3</v>
          </cell>
          <cell r="V493">
            <v>3.0000000000000001E-3</v>
          </cell>
          <cell r="W493">
            <v>3.0000000000000001E-3</v>
          </cell>
          <cell r="X493">
            <v>3.0000000000000001E-3</v>
          </cell>
          <cell r="Y493">
            <v>3.0000000000000001E-3</v>
          </cell>
          <cell r="Z493">
            <v>3.0000000000000001E-3</v>
          </cell>
          <cell r="AA493">
            <v>3.0000000000000001E-3</v>
          </cell>
          <cell r="AB493">
            <v>4.0000000000000001E-3</v>
          </cell>
          <cell r="AC493">
            <v>4.0000000000000001E-3</v>
          </cell>
          <cell r="AD493">
            <v>3.0000000000000001E-3</v>
          </cell>
          <cell r="AE493">
            <v>3.0000000000000001E-3</v>
          </cell>
        </row>
        <row r="494">
          <cell r="A494" t="str">
            <v>Belize</v>
          </cell>
          <cell r="B494" t="str">
            <v>Implied PPP conversion rate</v>
          </cell>
          <cell r="C494" t="str">
            <v>National currency per current international dollar</v>
          </cell>
          <cell r="E494">
            <v>1.371</v>
          </cell>
          <cell r="F494">
            <v>1.302</v>
          </cell>
          <cell r="G494">
            <v>1.327</v>
          </cell>
          <cell r="H494">
            <v>1.268</v>
          </cell>
          <cell r="I494">
            <v>1.2250000000000001</v>
          </cell>
          <cell r="J494">
            <v>1.1970000000000001</v>
          </cell>
          <cell r="K494">
            <v>1.1890000000000001</v>
          </cell>
          <cell r="L494">
            <v>1.1100000000000001</v>
          </cell>
          <cell r="M494">
            <v>1.143</v>
          </cell>
          <cell r="N494">
            <v>1.1000000000000001</v>
          </cell>
          <cell r="O494">
            <v>1.081</v>
          </cell>
          <cell r="P494">
            <v>1.099</v>
          </cell>
          <cell r="Q494">
            <v>1.1559999999999999</v>
          </cell>
          <cell r="R494">
            <v>1.149</v>
          </cell>
          <cell r="S494">
            <v>1.1659999999999999</v>
          </cell>
          <cell r="T494">
            <v>1.2110000000000001</v>
          </cell>
          <cell r="U494">
            <v>1.212</v>
          </cell>
          <cell r="V494">
            <v>1.175</v>
          </cell>
          <cell r="W494">
            <v>1.18</v>
          </cell>
          <cell r="X494">
            <v>1.137</v>
          </cell>
          <cell r="Y494">
            <v>1.1180000000000001</v>
          </cell>
          <cell r="Z494">
            <v>1.0940000000000001</v>
          </cell>
          <cell r="AA494">
            <v>1.0980000000000001</v>
          </cell>
          <cell r="AB494">
            <v>1.0449999999999999</v>
          </cell>
          <cell r="AC494">
            <v>1.0409999999999999</v>
          </cell>
          <cell r="AD494">
            <v>1.044</v>
          </cell>
          <cell r="AE494">
            <v>1.08</v>
          </cell>
        </row>
        <row r="495">
          <cell r="A495" t="str">
            <v>Belize</v>
          </cell>
          <cell r="B495" t="str">
            <v>Investment</v>
          </cell>
          <cell r="C495" t="str">
            <v>Percent of GDP</v>
          </cell>
        </row>
        <row r="496">
          <cell r="A496" t="str">
            <v>Belize</v>
          </cell>
          <cell r="B496" t="str">
            <v>Gross national savings</v>
          </cell>
          <cell r="C496" t="str">
            <v>Percent of GDP</v>
          </cell>
        </row>
        <row r="497">
          <cell r="A497" t="str">
            <v>Belize</v>
          </cell>
          <cell r="B497" t="str">
            <v>Inflation, consumer prices</v>
          </cell>
          <cell r="C497" t="str">
            <v>Index, 2000=100</v>
          </cell>
          <cell r="E497">
            <v>55.582999999999998</v>
          </cell>
          <cell r="F497">
            <v>61.822000000000003</v>
          </cell>
          <cell r="G497">
            <v>66.05</v>
          </cell>
          <cell r="H497">
            <v>69.349000000000004</v>
          </cell>
          <cell r="I497">
            <v>71.694999999999993</v>
          </cell>
          <cell r="J497">
            <v>74.673000000000002</v>
          </cell>
          <cell r="K497">
            <v>75.266000000000005</v>
          </cell>
          <cell r="L497">
            <v>76.787000000000006</v>
          </cell>
          <cell r="M497">
            <v>80.873000000000005</v>
          </cell>
          <cell r="N497">
            <v>80.873000000000005</v>
          </cell>
          <cell r="O497">
            <v>83.322000000000003</v>
          </cell>
          <cell r="P497">
            <v>85.989000000000004</v>
          </cell>
          <cell r="Q497">
            <v>88.070999999999998</v>
          </cell>
          <cell r="R497">
            <v>89.373999999999995</v>
          </cell>
          <cell r="S497">
            <v>91.688000000000002</v>
          </cell>
          <cell r="T497">
            <v>94.337000000000003</v>
          </cell>
          <cell r="U497">
            <v>100.373</v>
          </cell>
          <cell r="V497">
            <v>101.42400000000001</v>
          </cell>
          <cell r="W497">
            <v>100.613</v>
          </cell>
          <cell r="X497">
            <v>99.305000000000007</v>
          </cell>
          <cell r="Y497">
            <v>100</v>
          </cell>
          <cell r="Z497">
            <v>101.157</v>
          </cell>
          <cell r="AA497">
            <v>103.38800000000001</v>
          </cell>
          <cell r="AB497">
            <v>106.08199999999999</v>
          </cell>
          <cell r="AC497">
            <v>109.364</v>
          </cell>
          <cell r="AD497">
            <v>113.411</v>
          </cell>
          <cell r="AE497">
            <v>118.288</v>
          </cell>
        </row>
        <row r="498">
          <cell r="A498" t="str">
            <v>Belize</v>
          </cell>
          <cell r="B498" t="str">
            <v>Inflation, consumer prices</v>
          </cell>
          <cell r="C498" t="str">
            <v>Annual percent change</v>
          </cell>
          <cell r="E498">
            <v>7.1</v>
          </cell>
          <cell r="F498">
            <v>11.2</v>
          </cell>
          <cell r="G498">
            <v>6.8</v>
          </cell>
          <cell r="H498">
            <v>5</v>
          </cell>
          <cell r="I498">
            <v>3.4</v>
          </cell>
          <cell r="J498">
            <v>4.2</v>
          </cell>
          <cell r="K498">
            <v>0.8</v>
          </cell>
          <cell r="L498">
            <v>2</v>
          </cell>
          <cell r="M498">
            <v>5.3</v>
          </cell>
          <cell r="N498">
            <v>0</v>
          </cell>
          <cell r="O498">
            <v>3</v>
          </cell>
          <cell r="P498">
            <v>3.2</v>
          </cell>
          <cell r="Q498">
            <v>2.4</v>
          </cell>
          <cell r="R498">
            <v>1.5</v>
          </cell>
          <cell r="S498">
            <v>2.6</v>
          </cell>
          <cell r="T498">
            <v>2.9</v>
          </cell>
          <cell r="U498">
            <v>6.4</v>
          </cell>
          <cell r="V498">
            <v>1</v>
          </cell>
          <cell r="W498">
            <v>-0.8</v>
          </cell>
          <cell r="X498">
            <v>-1.3</v>
          </cell>
          <cell r="Y498">
            <v>0.7</v>
          </cell>
          <cell r="Z498">
            <v>1.2</v>
          </cell>
          <cell r="AA498">
            <v>2.2000000000000002</v>
          </cell>
          <cell r="AB498">
            <v>2.6</v>
          </cell>
          <cell r="AC498">
            <v>3.1</v>
          </cell>
          <cell r="AD498">
            <v>3.7</v>
          </cell>
          <cell r="AE498">
            <v>4.3</v>
          </cell>
        </row>
        <row r="499">
          <cell r="A499" t="str">
            <v>Belize</v>
          </cell>
          <cell r="B499" t="str">
            <v>Six-month London interbank offered rate (LIBOR)</v>
          </cell>
          <cell r="C499" t="str">
            <v>Percent</v>
          </cell>
        </row>
        <row r="500">
          <cell r="A500" t="str">
            <v>Belize</v>
          </cell>
          <cell r="B500" t="str">
            <v>Unemployment rate</v>
          </cell>
          <cell r="C500" t="str">
            <v>Percent of total labor force</v>
          </cell>
        </row>
        <row r="501">
          <cell r="A501" t="str">
            <v>Belize</v>
          </cell>
          <cell r="B501" t="str">
            <v>Population</v>
          </cell>
          <cell r="C501" t="str">
            <v>Persons</v>
          </cell>
          <cell r="D501" t="str">
            <v>Millions</v>
          </cell>
          <cell r="E501">
            <v>0.15</v>
          </cell>
          <cell r="F501">
            <v>0.15</v>
          </cell>
          <cell r="G501">
            <v>0.153</v>
          </cell>
          <cell r="H501">
            <v>0.157</v>
          </cell>
          <cell r="I501">
            <v>0.16200000000000001</v>
          </cell>
          <cell r="J501">
            <v>0.16600000000000001</v>
          </cell>
          <cell r="K501">
            <v>0.17100000000000001</v>
          </cell>
          <cell r="L501">
            <v>0.17599999999999999</v>
          </cell>
          <cell r="M501">
            <v>0.17899999999999999</v>
          </cell>
          <cell r="N501">
            <v>0.184</v>
          </cell>
          <cell r="O501">
            <v>0.19</v>
          </cell>
          <cell r="P501">
            <v>0.19400000000000001</v>
          </cell>
          <cell r="Q501">
            <v>0.19900000000000001</v>
          </cell>
          <cell r="R501">
            <v>0.20399999999999999</v>
          </cell>
          <cell r="S501">
            <v>0.20399999999999999</v>
          </cell>
          <cell r="T501">
            <v>0.214</v>
          </cell>
          <cell r="U501">
            <v>0.214</v>
          </cell>
          <cell r="V501">
            <v>0.224</v>
          </cell>
          <cell r="W501">
            <v>0.23300000000000001</v>
          </cell>
          <cell r="X501">
            <v>0.23300000000000001</v>
          </cell>
          <cell r="Y501">
            <v>0.24299999999999999</v>
          </cell>
          <cell r="Z501">
            <v>0.248</v>
          </cell>
          <cell r="AA501">
            <v>0.253</v>
          </cell>
          <cell r="AB501">
            <v>0.25800000000000001</v>
          </cell>
          <cell r="AC501">
            <v>0.26300000000000001</v>
          </cell>
          <cell r="AD501">
            <v>0.26800000000000002</v>
          </cell>
          <cell r="AE501">
            <v>0.27300000000000002</v>
          </cell>
        </row>
        <row r="502">
          <cell r="A502" t="str">
            <v>Belize</v>
          </cell>
          <cell r="B502" t="str">
            <v>General government balance</v>
          </cell>
          <cell r="C502" t="str">
            <v>National currency</v>
          </cell>
          <cell r="D502" t="str">
            <v>Billions</v>
          </cell>
        </row>
        <row r="503">
          <cell r="A503" t="str">
            <v>Belize</v>
          </cell>
          <cell r="B503" t="str">
            <v>General government balance</v>
          </cell>
          <cell r="C503" t="str">
            <v>Percent of GDP</v>
          </cell>
        </row>
        <row r="504">
          <cell r="A504" t="str">
            <v>Belize</v>
          </cell>
          <cell r="B504" t="str">
            <v>General government structural balance</v>
          </cell>
          <cell r="C504" t="str">
            <v>National currency</v>
          </cell>
          <cell r="D504" t="str">
            <v>Billions</v>
          </cell>
        </row>
        <row r="505">
          <cell r="A505" t="str">
            <v>Belize</v>
          </cell>
          <cell r="B505" t="str">
            <v>General government structural balance</v>
          </cell>
          <cell r="C505" t="str">
            <v>Percent of potential GDP</v>
          </cell>
        </row>
        <row r="506">
          <cell r="A506" t="str">
            <v>Belize</v>
          </cell>
          <cell r="B506" t="str">
            <v>General government net debt</v>
          </cell>
          <cell r="C506" t="str">
            <v>National currency</v>
          </cell>
          <cell r="D506" t="str">
            <v>Billions</v>
          </cell>
        </row>
        <row r="507">
          <cell r="A507" t="str">
            <v>Belize</v>
          </cell>
          <cell r="B507" t="str">
            <v>General government net debt</v>
          </cell>
          <cell r="C507" t="str">
            <v>Percent of GDP</v>
          </cell>
        </row>
        <row r="508">
          <cell r="A508" t="str">
            <v>Belize</v>
          </cell>
          <cell r="B508" t="str">
            <v>General government gross debt</v>
          </cell>
          <cell r="C508" t="str">
            <v>National currency</v>
          </cell>
          <cell r="D508" t="str">
            <v>Billions</v>
          </cell>
        </row>
        <row r="509">
          <cell r="A509" t="str">
            <v>Belize</v>
          </cell>
          <cell r="B509" t="str">
            <v>General government gross debt</v>
          </cell>
          <cell r="C509" t="str">
            <v>Percent of GDP</v>
          </cell>
        </row>
        <row r="510">
          <cell r="A510" t="str">
            <v>Belize</v>
          </cell>
          <cell r="B510" t="str">
            <v>Current account balance</v>
          </cell>
          <cell r="C510" t="str">
            <v>U.S. dollars</v>
          </cell>
          <cell r="D510" t="str">
            <v>Billions</v>
          </cell>
          <cell r="E510">
            <v>-4.0000000000000001E-3</v>
          </cell>
          <cell r="F510">
            <v>-5.0000000000000001E-3</v>
          </cell>
          <cell r="G510">
            <v>-1.7000000000000001E-2</v>
          </cell>
          <cell r="H510">
            <v>-1.2E-2</v>
          </cell>
          <cell r="I510">
            <v>-4.0000000000000001E-3</v>
          </cell>
          <cell r="J510">
            <v>3.0000000000000001E-3</v>
          </cell>
          <cell r="K510">
            <v>7.0000000000000001E-3</v>
          </cell>
          <cell r="L510">
            <v>1.7999999999999999E-2</v>
          </cell>
          <cell r="M510">
            <v>-4.0000000000000001E-3</v>
          </cell>
          <cell r="N510">
            <v>-1.7999999999999999E-2</v>
          </cell>
          <cell r="O510">
            <v>-7.0000000000000001E-3</v>
          </cell>
          <cell r="P510">
            <v>-0.03</v>
          </cell>
          <cell r="Q510">
            <v>-2.9000000000000001E-2</v>
          </cell>
          <cell r="R510">
            <v>-4.7E-2</v>
          </cell>
          <cell r="S510">
            <v>-2.3E-2</v>
          </cell>
          <cell r="T510">
            <v>-0.01</v>
          </cell>
          <cell r="U510">
            <v>-7.0000000000000001E-3</v>
          </cell>
          <cell r="V510">
            <v>-2.3E-2</v>
          </cell>
          <cell r="W510">
            <v>-4.1000000000000002E-2</v>
          </cell>
          <cell r="X510">
            <v>-7.5999999999999998E-2</v>
          </cell>
          <cell r="Y510">
            <v>-0.17100000000000001</v>
          </cell>
          <cell r="Z510">
            <v>-0.19500000000000001</v>
          </cell>
          <cell r="AA510">
            <v>-0.187</v>
          </cell>
          <cell r="AB510">
            <v>-0.219</v>
          </cell>
          <cell r="AC510">
            <v>-0.152</v>
          </cell>
          <cell r="AD510">
            <v>-0.159</v>
          </cell>
          <cell r="AE510">
            <v>-0.129</v>
          </cell>
        </row>
        <row r="511">
          <cell r="A511" t="str">
            <v>Belize</v>
          </cell>
          <cell r="B511" t="str">
            <v>Current account balance</v>
          </cell>
          <cell r="C511" t="str">
            <v>Percent of GDP</v>
          </cell>
          <cell r="E511">
            <v>-2.1</v>
          </cell>
          <cell r="F511">
            <v>-2.6</v>
          </cell>
          <cell r="G511">
            <v>-9.6999999999999993</v>
          </cell>
          <cell r="H511">
            <v>-6.6</v>
          </cell>
          <cell r="I511">
            <v>-1.8</v>
          </cell>
          <cell r="J511">
            <v>1.2</v>
          </cell>
          <cell r="K511">
            <v>3</v>
          </cell>
          <cell r="L511">
            <v>6.9</v>
          </cell>
          <cell r="M511">
            <v>-1.4</v>
          </cell>
          <cell r="N511">
            <v>-5</v>
          </cell>
          <cell r="O511">
            <v>-1.6</v>
          </cell>
          <cell r="P511">
            <v>-6.7</v>
          </cell>
          <cell r="Q511">
            <v>-5.6</v>
          </cell>
          <cell r="R511">
            <v>-8.3000000000000007</v>
          </cell>
          <cell r="S511">
            <v>-3.9</v>
          </cell>
          <cell r="T511">
            <v>-1.6</v>
          </cell>
          <cell r="U511">
            <v>-1.1000000000000001</v>
          </cell>
          <cell r="V511">
            <v>-3.5</v>
          </cell>
          <cell r="W511">
            <v>-6</v>
          </cell>
          <cell r="X511">
            <v>-10.4</v>
          </cell>
          <cell r="Y511">
            <v>-20.6</v>
          </cell>
          <cell r="Z511">
            <v>-22.4</v>
          </cell>
          <cell r="AA511">
            <v>-20.100000000000001</v>
          </cell>
          <cell r="AB511">
            <v>-22.1</v>
          </cell>
          <cell r="AC511">
            <v>-14.4</v>
          </cell>
          <cell r="AD511">
            <v>-14.3</v>
          </cell>
          <cell r="AE511">
            <v>-10.6</v>
          </cell>
        </row>
        <row r="512">
          <cell r="A512" t="str">
            <v>Benin</v>
          </cell>
          <cell r="B512" t="str">
            <v>Gross domestic product, constant prices</v>
          </cell>
          <cell r="C512" t="str">
            <v>National currency</v>
          </cell>
          <cell r="D512" t="str">
            <v>Billions</v>
          </cell>
          <cell r="E512">
            <v>920.69299999999998</v>
          </cell>
          <cell r="F512">
            <v>938.45100000000002</v>
          </cell>
          <cell r="G512">
            <v>954.23699999999997</v>
          </cell>
          <cell r="H512">
            <v>935.15200000000004</v>
          </cell>
          <cell r="I512">
            <v>938.89200000000005</v>
          </cell>
          <cell r="J512">
            <v>979.52099999999996</v>
          </cell>
          <cell r="K512">
            <v>1006.43</v>
          </cell>
          <cell r="L512">
            <v>985.55700000000002</v>
          </cell>
          <cell r="M512">
            <v>1019.34</v>
          </cell>
          <cell r="N512">
            <v>990.29600000000005</v>
          </cell>
          <cell r="O512">
            <v>1079.19</v>
          </cell>
          <cell r="P512">
            <v>1124.79</v>
          </cell>
          <cell r="Q512">
            <v>1158.06</v>
          </cell>
          <cell r="R512">
            <v>1225.6500000000001</v>
          </cell>
          <cell r="S512">
            <v>1250.4100000000001</v>
          </cell>
          <cell r="T512">
            <v>1326</v>
          </cell>
          <cell r="U512">
            <v>1383.34</v>
          </cell>
          <cell r="V512">
            <v>1462.67</v>
          </cell>
          <cell r="W512">
            <v>1520.6</v>
          </cell>
          <cell r="X512">
            <v>1601.83</v>
          </cell>
          <cell r="Y512">
            <v>1679.7</v>
          </cell>
          <cell r="Z512">
            <v>1783.78</v>
          </cell>
          <cell r="AA512">
            <v>1863.43</v>
          </cell>
          <cell r="AB512">
            <v>1936.61</v>
          </cell>
          <cell r="AC512">
            <v>1996.76</v>
          </cell>
          <cell r="AD512">
            <v>2055.52</v>
          </cell>
          <cell r="AE512">
            <v>2147.81</v>
          </cell>
        </row>
        <row r="513">
          <cell r="A513" t="str">
            <v>Benin</v>
          </cell>
          <cell r="B513" t="str">
            <v>Gross domestic product, constant prices</v>
          </cell>
          <cell r="C513" t="str">
            <v>Annual percent change</v>
          </cell>
          <cell r="E513">
            <v>9.3000000000000007</v>
          </cell>
          <cell r="F513">
            <v>1.9</v>
          </cell>
          <cell r="G513">
            <v>1.7</v>
          </cell>
          <cell r="H513">
            <v>-2</v>
          </cell>
          <cell r="I513">
            <v>0.4</v>
          </cell>
          <cell r="J513">
            <v>4.3</v>
          </cell>
          <cell r="K513">
            <v>2.7</v>
          </cell>
          <cell r="L513">
            <v>-2.1</v>
          </cell>
          <cell r="M513">
            <v>3.4</v>
          </cell>
          <cell r="N513">
            <v>-2.8</v>
          </cell>
          <cell r="O513">
            <v>9</v>
          </cell>
          <cell r="P513">
            <v>4.2</v>
          </cell>
          <cell r="Q513">
            <v>3</v>
          </cell>
          <cell r="R513">
            <v>5.8</v>
          </cell>
          <cell r="S513">
            <v>2</v>
          </cell>
          <cell r="T513">
            <v>6</v>
          </cell>
          <cell r="U513">
            <v>4.3</v>
          </cell>
          <cell r="V513">
            <v>5.7</v>
          </cell>
          <cell r="W513">
            <v>4</v>
          </cell>
          <cell r="X513">
            <v>5.3</v>
          </cell>
          <cell r="Y513">
            <v>4.9000000000000004</v>
          </cell>
          <cell r="Z513">
            <v>6.2</v>
          </cell>
          <cell r="AA513">
            <v>4.5</v>
          </cell>
          <cell r="AB513">
            <v>3.9</v>
          </cell>
          <cell r="AC513">
            <v>3.1</v>
          </cell>
          <cell r="AD513">
            <v>2.9</v>
          </cell>
          <cell r="AE513">
            <v>4.5</v>
          </cell>
        </row>
        <row r="514">
          <cell r="A514" t="str">
            <v>Benin</v>
          </cell>
          <cell r="B514" t="str">
            <v>Gross domestic product, current prices</v>
          </cell>
          <cell r="C514" t="str">
            <v>National currency</v>
          </cell>
          <cell r="D514" t="str">
            <v>Billions</v>
          </cell>
          <cell r="E514">
            <v>356.82</v>
          </cell>
          <cell r="F514">
            <v>308.3</v>
          </cell>
          <cell r="G514">
            <v>357.1</v>
          </cell>
          <cell r="H514">
            <v>392.2</v>
          </cell>
          <cell r="I514">
            <v>438.2</v>
          </cell>
          <cell r="J514">
            <v>469.77800000000002</v>
          </cell>
          <cell r="K514">
            <v>462.553</v>
          </cell>
          <cell r="L514">
            <v>469.55399999999997</v>
          </cell>
          <cell r="M514">
            <v>484.41800000000001</v>
          </cell>
          <cell r="N514">
            <v>479.24599999999998</v>
          </cell>
          <cell r="O514">
            <v>502.334</v>
          </cell>
          <cell r="P514">
            <v>529.74900000000002</v>
          </cell>
          <cell r="Q514">
            <v>569.51599999999996</v>
          </cell>
          <cell r="R514">
            <v>596.40599999999995</v>
          </cell>
          <cell r="S514">
            <v>887.25900000000001</v>
          </cell>
          <cell r="T514">
            <v>1082.97</v>
          </cell>
          <cell r="U514">
            <v>1207.8399999999999</v>
          </cell>
          <cell r="V514">
            <v>1323.94</v>
          </cell>
          <cell r="W514">
            <v>1448.39</v>
          </cell>
          <cell r="X514">
            <v>1532.41</v>
          </cell>
          <cell r="Y514">
            <v>1679.7</v>
          </cell>
          <cell r="Z514">
            <v>1832.2</v>
          </cell>
          <cell r="AA514">
            <v>1956.7</v>
          </cell>
          <cell r="AB514">
            <v>2067.9</v>
          </cell>
          <cell r="AC514">
            <v>2138.2199999999998</v>
          </cell>
          <cell r="AD514">
            <v>2319.75</v>
          </cell>
          <cell r="AE514">
            <v>2487.9899999999998</v>
          </cell>
        </row>
        <row r="515">
          <cell r="A515" t="str">
            <v>Benin</v>
          </cell>
          <cell r="B515" t="str">
            <v>Gross domestic product, current prices</v>
          </cell>
          <cell r="C515" t="str">
            <v>U.S. dollars</v>
          </cell>
          <cell r="D515" t="str">
            <v>Billions</v>
          </cell>
          <cell r="E515">
            <v>1.5860000000000001</v>
          </cell>
          <cell r="F515">
            <v>1.073</v>
          </cell>
          <cell r="G515">
            <v>1.0620000000000001</v>
          </cell>
          <cell r="H515">
            <v>0.94</v>
          </cell>
          <cell r="I515">
            <v>1.0029999999999999</v>
          </cell>
          <cell r="J515">
            <v>1.046</v>
          </cell>
          <cell r="K515">
            <v>1.3360000000000001</v>
          </cell>
          <cell r="L515">
            <v>1.5620000000000001</v>
          </cell>
          <cell r="M515">
            <v>1.6259999999999999</v>
          </cell>
          <cell r="N515">
            <v>1.502</v>
          </cell>
          <cell r="O515">
            <v>1.845</v>
          </cell>
          <cell r="P515">
            <v>1.8779999999999999</v>
          </cell>
          <cell r="Q515">
            <v>2.1520000000000001</v>
          </cell>
          <cell r="R515">
            <v>2.1059999999999999</v>
          </cell>
          <cell r="S515">
            <v>1.5980000000000001</v>
          </cell>
          <cell r="T515">
            <v>2.17</v>
          </cell>
          <cell r="U515">
            <v>2.3610000000000002</v>
          </cell>
          <cell r="V515">
            <v>2.2679999999999998</v>
          </cell>
          <cell r="W515">
            <v>2.4550000000000001</v>
          </cell>
          <cell r="X515">
            <v>2.492</v>
          </cell>
          <cell r="Y515">
            <v>2.383</v>
          </cell>
          <cell r="Z515">
            <v>2.5019999999999998</v>
          </cell>
          <cell r="AA515">
            <v>2.8170000000000002</v>
          </cell>
          <cell r="AB515">
            <v>3.5649999999999999</v>
          </cell>
          <cell r="AC515">
            <v>4.0529999999999999</v>
          </cell>
          <cell r="AD515">
            <v>4.4059999999999997</v>
          </cell>
          <cell r="AE515">
            <v>4.4930000000000003</v>
          </cell>
        </row>
        <row r="516">
          <cell r="A516" t="str">
            <v>Benin</v>
          </cell>
          <cell r="B516" t="str">
            <v>Gross domestic product, deflator</v>
          </cell>
          <cell r="C516" t="str">
            <v>Index</v>
          </cell>
          <cell r="E516">
            <v>38.756</v>
          </cell>
          <cell r="F516">
            <v>32.851999999999997</v>
          </cell>
          <cell r="G516">
            <v>37.423000000000002</v>
          </cell>
          <cell r="H516">
            <v>41.94</v>
          </cell>
          <cell r="I516">
            <v>46.671999999999997</v>
          </cell>
          <cell r="J516">
            <v>47.96</v>
          </cell>
          <cell r="K516">
            <v>45.96</v>
          </cell>
          <cell r="L516">
            <v>47.643000000000001</v>
          </cell>
          <cell r="M516">
            <v>47.523000000000003</v>
          </cell>
          <cell r="N516">
            <v>48.393999999999998</v>
          </cell>
          <cell r="O516">
            <v>46.546999999999997</v>
          </cell>
          <cell r="P516">
            <v>47.097999999999999</v>
          </cell>
          <cell r="Q516">
            <v>49.177999999999997</v>
          </cell>
          <cell r="R516">
            <v>48.661000000000001</v>
          </cell>
          <cell r="S516">
            <v>70.957999999999998</v>
          </cell>
          <cell r="T516">
            <v>81.671999999999997</v>
          </cell>
          <cell r="U516">
            <v>87.313000000000002</v>
          </cell>
          <cell r="V516">
            <v>90.515000000000001</v>
          </cell>
          <cell r="W516">
            <v>95.251000000000005</v>
          </cell>
          <cell r="X516">
            <v>95.665999999999997</v>
          </cell>
          <cell r="Y516">
            <v>100</v>
          </cell>
          <cell r="Z516">
            <v>102.715</v>
          </cell>
          <cell r="AA516">
            <v>105.005</v>
          </cell>
          <cell r="AB516">
            <v>106.779</v>
          </cell>
          <cell r="AC516">
            <v>107.08499999999999</v>
          </cell>
          <cell r="AD516">
            <v>112.854</v>
          </cell>
          <cell r="AE516">
            <v>115.839</v>
          </cell>
        </row>
        <row r="517">
          <cell r="A517" t="str">
            <v>Benin</v>
          </cell>
          <cell r="B517" t="str">
            <v>Gross domestic product per capita, constant prices</v>
          </cell>
          <cell r="C517" t="str">
            <v>National currency</v>
          </cell>
          <cell r="D517" t="str">
            <v>Units</v>
          </cell>
          <cell r="E517">
            <v>266096.09999999998</v>
          </cell>
          <cell r="F517">
            <v>262137.18</v>
          </cell>
          <cell r="G517">
            <v>258600.69</v>
          </cell>
          <cell r="H517">
            <v>245446.69</v>
          </cell>
          <cell r="I517">
            <v>238903.94</v>
          </cell>
          <cell r="J517">
            <v>241261.23</v>
          </cell>
          <cell r="K517">
            <v>240199.16</v>
          </cell>
          <cell r="L517">
            <v>228138.17</v>
          </cell>
          <cell r="M517">
            <v>228551.02</v>
          </cell>
          <cell r="N517">
            <v>215666.24</v>
          </cell>
          <cell r="O517">
            <v>227820.69</v>
          </cell>
          <cell r="P517">
            <v>230336.53</v>
          </cell>
          <cell r="Q517">
            <v>230276.18</v>
          </cell>
          <cell r="R517">
            <v>236757.31</v>
          </cell>
          <cell r="S517">
            <v>234818.44</v>
          </cell>
          <cell r="T517">
            <v>242191.39</v>
          </cell>
          <cell r="U517">
            <v>245637.62</v>
          </cell>
          <cell r="V517">
            <v>252532.43</v>
          </cell>
          <cell r="W517">
            <v>255263.44</v>
          </cell>
          <cell r="X517">
            <v>261437.35</v>
          </cell>
          <cell r="Y517">
            <v>266534.77</v>
          </cell>
          <cell r="Z517">
            <v>275340.06</v>
          </cell>
          <cell r="AA517">
            <v>272179.19</v>
          </cell>
          <cell r="AB517">
            <v>275164.40000000002</v>
          </cell>
          <cell r="AC517">
            <v>275982</v>
          </cell>
          <cell r="AD517">
            <v>276366.3</v>
          </cell>
          <cell r="AE517">
            <v>280909.02</v>
          </cell>
        </row>
        <row r="518">
          <cell r="A518" t="str">
            <v>Benin</v>
          </cell>
          <cell r="B518" t="str">
            <v>Gross domestic product per capita, current prices</v>
          </cell>
          <cell r="C518" t="str">
            <v>National currency</v>
          </cell>
          <cell r="D518" t="str">
            <v>Units</v>
          </cell>
          <cell r="E518">
            <v>103127.1</v>
          </cell>
          <cell r="F518">
            <v>86117.32</v>
          </cell>
          <cell r="G518">
            <v>96775.07</v>
          </cell>
          <cell r="H518">
            <v>102939.63</v>
          </cell>
          <cell r="I518">
            <v>111501.27</v>
          </cell>
          <cell r="J518">
            <v>115708.74</v>
          </cell>
          <cell r="K518">
            <v>110394.44</v>
          </cell>
          <cell r="L518">
            <v>108692.99</v>
          </cell>
          <cell r="M518">
            <v>108614</v>
          </cell>
          <cell r="N518">
            <v>104369.9</v>
          </cell>
          <cell r="O518">
            <v>106044.82</v>
          </cell>
          <cell r="P518">
            <v>108482.86</v>
          </cell>
          <cell r="Q518">
            <v>113246.27</v>
          </cell>
          <cell r="R518">
            <v>115207.4</v>
          </cell>
          <cell r="S518">
            <v>166621.46</v>
          </cell>
          <cell r="T518">
            <v>197802</v>
          </cell>
          <cell r="U518">
            <v>214473.79</v>
          </cell>
          <cell r="V518">
            <v>228580.49</v>
          </cell>
          <cell r="W518">
            <v>243140.22</v>
          </cell>
          <cell r="X518">
            <v>250107.54</v>
          </cell>
          <cell r="Y518">
            <v>266534.77</v>
          </cell>
          <cell r="Z518">
            <v>282814.3</v>
          </cell>
          <cell r="AA518">
            <v>285802.82</v>
          </cell>
          <cell r="AB518">
            <v>293818.19</v>
          </cell>
          <cell r="AC518">
            <v>295534.09999999998</v>
          </cell>
          <cell r="AD518">
            <v>311891.21000000002</v>
          </cell>
          <cell r="AE518">
            <v>325400.95</v>
          </cell>
        </row>
        <row r="519">
          <cell r="A519" t="str">
            <v>Benin</v>
          </cell>
          <cell r="B519" t="str">
            <v>Gross domestic product per capita, current prices</v>
          </cell>
          <cell r="C519" t="str">
            <v>U.S. dollars</v>
          </cell>
          <cell r="D519" t="str">
            <v>Units</v>
          </cell>
          <cell r="E519">
            <v>458.34300000000002</v>
          </cell>
          <cell r="F519">
            <v>299.64299999999997</v>
          </cell>
          <cell r="G519">
            <v>287.80700000000002</v>
          </cell>
          <cell r="H519">
            <v>246.75700000000001</v>
          </cell>
          <cell r="I519">
            <v>255.17500000000001</v>
          </cell>
          <cell r="J519">
            <v>257.55399999999997</v>
          </cell>
          <cell r="K519">
            <v>318.77800000000002</v>
          </cell>
          <cell r="L519">
            <v>361.66500000000002</v>
          </cell>
          <cell r="M519">
            <v>364.666</v>
          </cell>
          <cell r="N519">
            <v>327.173</v>
          </cell>
          <cell r="O519">
            <v>389.49099999999999</v>
          </cell>
          <cell r="P519">
            <v>384.548</v>
          </cell>
          <cell r="Q519">
            <v>427.84500000000003</v>
          </cell>
          <cell r="R519">
            <v>406.863</v>
          </cell>
          <cell r="S519">
            <v>300.11099999999999</v>
          </cell>
          <cell r="T519">
            <v>396.31700000000001</v>
          </cell>
          <cell r="U519">
            <v>419.22199999999998</v>
          </cell>
          <cell r="V519">
            <v>391.60599999999999</v>
          </cell>
          <cell r="W519">
            <v>412.07100000000003</v>
          </cell>
          <cell r="X519">
            <v>406.762</v>
          </cell>
          <cell r="Y519">
            <v>378.06299999999999</v>
          </cell>
          <cell r="Z519">
            <v>386.14600000000002</v>
          </cell>
          <cell r="AA519">
            <v>411.48700000000002</v>
          </cell>
          <cell r="AB519">
            <v>506.524</v>
          </cell>
          <cell r="AC519">
            <v>560.15700000000004</v>
          </cell>
          <cell r="AD519">
            <v>592.32500000000005</v>
          </cell>
          <cell r="AE519">
            <v>587.64800000000002</v>
          </cell>
        </row>
        <row r="520">
          <cell r="A520" t="str">
            <v>Benin</v>
          </cell>
          <cell r="B520" t="str">
            <v>Output gap in percent of potential GDP</v>
          </cell>
          <cell r="C520" t="str">
            <v>Percent of potential GDP</v>
          </cell>
        </row>
        <row r="521">
          <cell r="A521" t="str">
            <v>Benin</v>
          </cell>
          <cell r="B521" t="str">
            <v>Gross domestic product based on purchasing-power-parity (PPP) valuation of country GDP</v>
          </cell>
          <cell r="C521" t="str">
            <v>Current international dollar</v>
          </cell>
          <cell r="D521" t="str">
            <v>Billions</v>
          </cell>
          <cell r="E521">
            <v>1.8759999999999999</v>
          </cell>
          <cell r="F521">
            <v>2.0910000000000002</v>
          </cell>
          <cell r="G521">
            <v>2.2559999999999998</v>
          </cell>
          <cell r="H521">
            <v>2.2989999999999999</v>
          </cell>
          <cell r="I521">
            <v>2.395</v>
          </cell>
          <cell r="J521">
            <v>2.5739999999999998</v>
          </cell>
          <cell r="K521">
            <v>2.7029999999999998</v>
          </cell>
          <cell r="L521">
            <v>2.7189999999999999</v>
          </cell>
          <cell r="M521">
            <v>2.9089999999999998</v>
          </cell>
          <cell r="N521">
            <v>2.9329999999999998</v>
          </cell>
          <cell r="O521">
            <v>3.319</v>
          </cell>
          <cell r="P521">
            <v>3.581</v>
          </cell>
          <cell r="Q521">
            <v>3.7709999999999999</v>
          </cell>
          <cell r="R521">
            <v>4.0839999999999996</v>
          </cell>
          <cell r="S521">
            <v>4.2549999999999999</v>
          </cell>
          <cell r="T521">
            <v>4.6040000000000001</v>
          </cell>
          <cell r="U521">
            <v>4.8940000000000001</v>
          </cell>
          <cell r="V521">
            <v>5.2610000000000001</v>
          </cell>
          <cell r="W521">
            <v>5.53</v>
          </cell>
          <cell r="X521">
            <v>5.91</v>
          </cell>
          <cell r="Y521">
            <v>6.3319999999999999</v>
          </cell>
          <cell r="Z521">
            <v>6.8860000000000001</v>
          </cell>
          <cell r="AA521">
            <v>7.319</v>
          </cell>
          <cell r="AB521">
            <v>7.7610000000000001</v>
          </cell>
          <cell r="AC521">
            <v>8.2119999999999997</v>
          </cell>
          <cell r="AD521">
            <v>8.7469999999999999</v>
          </cell>
          <cell r="AE521">
            <v>9.3239999999999998</v>
          </cell>
        </row>
        <row r="522">
          <cell r="A522" t="str">
            <v>Benin</v>
          </cell>
          <cell r="B522" t="str">
            <v>Gross domestic product based on purchasing-power-parity (PPP) per capita GDP</v>
          </cell>
          <cell r="C522" t="str">
            <v>Current international dollar</v>
          </cell>
          <cell r="D522" t="str">
            <v>Units</v>
          </cell>
          <cell r="E522">
            <v>542.11699999999996</v>
          </cell>
          <cell r="F522">
            <v>584.21699999999998</v>
          </cell>
          <cell r="G522">
            <v>611.49699999999996</v>
          </cell>
          <cell r="H522">
            <v>603.34799999999996</v>
          </cell>
          <cell r="I522">
            <v>609.30799999999999</v>
          </cell>
          <cell r="J522">
            <v>634.04</v>
          </cell>
          <cell r="K522">
            <v>645.16499999999996</v>
          </cell>
          <cell r="L522">
            <v>629.50699999999995</v>
          </cell>
          <cell r="M522">
            <v>652.16499999999996</v>
          </cell>
          <cell r="N522">
            <v>638.67499999999995</v>
          </cell>
          <cell r="O522">
            <v>700.71699999999998</v>
          </cell>
          <cell r="P522">
            <v>733.23599999999999</v>
          </cell>
          <cell r="Q522">
            <v>749.90499999999997</v>
          </cell>
          <cell r="R522">
            <v>788.81600000000003</v>
          </cell>
          <cell r="S522">
            <v>798.98400000000004</v>
          </cell>
          <cell r="T522">
            <v>840.93100000000004</v>
          </cell>
          <cell r="U522">
            <v>869.06600000000003</v>
          </cell>
          <cell r="V522">
            <v>908.32799999999997</v>
          </cell>
          <cell r="W522">
            <v>928.33399999999995</v>
          </cell>
          <cell r="X522">
            <v>964.54600000000005</v>
          </cell>
          <cell r="Y522">
            <v>1004.78</v>
          </cell>
          <cell r="Z522">
            <v>1062.8699999999999</v>
          </cell>
          <cell r="AA522">
            <v>1069.02</v>
          </cell>
          <cell r="AB522">
            <v>1102.7</v>
          </cell>
          <cell r="AC522">
            <v>1135.05</v>
          </cell>
          <cell r="AD522">
            <v>1176.01</v>
          </cell>
          <cell r="AE522">
            <v>1219.4100000000001</v>
          </cell>
        </row>
        <row r="523">
          <cell r="A523" t="str">
            <v>Benin</v>
          </cell>
          <cell r="B523" t="str">
            <v>Gross domestic product based on purchasing-power-parity (PPP) share of world total</v>
          </cell>
          <cell r="C523" t="str">
            <v>Percent</v>
          </cell>
          <cell r="E523">
            <v>1.4999999999999999E-2</v>
          </cell>
          <cell r="F523">
            <v>1.4999999999999999E-2</v>
          </cell>
          <cell r="G523">
            <v>1.4999999999999999E-2</v>
          </cell>
          <cell r="H523">
            <v>1.4E-2</v>
          </cell>
          <cell r="I523">
            <v>1.2999999999999999E-2</v>
          </cell>
          <cell r="J523">
            <v>1.2999999999999999E-2</v>
          </cell>
          <cell r="K523">
            <v>1.2999999999999999E-2</v>
          </cell>
          <cell r="L523">
            <v>1.2999999999999999E-2</v>
          </cell>
          <cell r="M523">
            <v>1.2E-2</v>
          </cell>
          <cell r="N523">
            <v>1.2E-2</v>
          </cell>
          <cell r="O523">
            <v>1.2E-2</v>
          </cell>
          <cell r="P523">
            <v>1.2999999999999999E-2</v>
          </cell>
          <cell r="Q523">
            <v>1.2999999999999999E-2</v>
          </cell>
          <cell r="R523">
            <v>1.2999999999999999E-2</v>
          </cell>
          <cell r="S523">
            <v>1.2999999999999999E-2</v>
          </cell>
          <cell r="T523">
            <v>1.2999999999999999E-2</v>
          </cell>
          <cell r="U523">
            <v>1.2999999999999999E-2</v>
          </cell>
          <cell r="V523">
            <v>1.4E-2</v>
          </cell>
          <cell r="W523">
            <v>1.4E-2</v>
          </cell>
          <cell r="X523">
            <v>1.4E-2</v>
          </cell>
          <cell r="Y523">
            <v>1.4E-2</v>
          </cell>
          <cell r="Z523">
            <v>1.4999999999999999E-2</v>
          </cell>
          <cell r="AA523">
            <v>1.4999999999999999E-2</v>
          </cell>
          <cell r="AB523">
            <v>1.4999999999999999E-2</v>
          </cell>
          <cell r="AC523">
            <v>1.4E-2</v>
          </cell>
          <cell r="AD523">
            <v>1.4E-2</v>
          </cell>
          <cell r="AE523">
            <v>1.4E-2</v>
          </cell>
        </row>
        <row r="524">
          <cell r="A524" t="str">
            <v>Benin</v>
          </cell>
          <cell r="B524" t="str">
            <v>Implied PPP conversion rate</v>
          </cell>
          <cell r="C524" t="str">
            <v>National currency per current international dollar</v>
          </cell>
          <cell r="E524">
            <v>187.559</v>
          </cell>
          <cell r="F524">
            <v>145.33699999999999</v>
          </cell>
          <cell r="G524">
            <v>156.03700000000001</v>
          </cell>
          <cell r="H524">
            <v>168.21899999999999</v>
          </cell>
          <cell r="I524">
            <v>180.42699999999999</v>
          </cell>
          <cell r="J524">
            <v>179.93199999999999</v>
          </cell>
          <cell r="K524">
            <v>168.708</v>
          </cell>
          <cell r="L524">
            <v>170.24</v>
          </cell>
          <cell r="M524">
            <v>164.20599999999999</v>
          </cell>
          <cell r="N524">
            <v>161.12200000000001</v>
          </cell>
          <cell r="O524">
            <v>149.21299999999999</v>
          </cell>
          <cell r="P524">
            <v>145.874</v>
          </cell>
          <cell r="Q524">
            <v>148.89400000000001</v>
          </cell>
          <cell r="R524">
            <v>144.001</v>
          </cell>
          <cell r="S524">
            <v>205.614</v>
          </cell>
          <cell r="T524">
            <v>231.91499999999999</v>
          </cell>
          <cell r="U524">
            <v>243.322</v>
          </cell>
          <cell r="V524">
            <v>248.11600000000001</v>
          </cell>
          <cell r="W524">
            <v>258.233</v>
          </cell>
          <cell r="X524">
            <v>255.66</v>
          </cell>
          <cell r="Y524">
            <v>261.54300000000001</v>
          </cell>
          <cell r="Z524">
            <v>262.34899999999999</v>
          </cell>
          <cell r="AA524">
            <v>263.59800000000001</v>
          </cell>
          <cell r="AB524">
            <v>262.71199999999999</v>
          </cell>
          <cell r="AC524">
            <v>256.714</v>
          </cell>
          <cell r="AD524">
            <v>260.76</v>
          </cell>
          <cell r="AE524">
            <v>259.83</v>
          </cell>
        </row>
        <row r="525">
          <cell r="A525" t="str">
            <v>Benin</v>
          </cell>
          <cell r="B525" t="str">
            <v>Investment</v>
          </cell>
          <cell r="C525" t="str">
            <v>Percent of GDP</v>
          </cell>
        </row>
        <row r="526">
          <cell r="A526" t="str">
            <v>Benin</v>
          </cell>
          <cell r="B526" t="str">
            <v>Gross national savings</v>
          </cell>
          <cell r="C526" t="str">
            <v>Percent of GDP</v>
          </cell>
        </row>
        <row r="527">
          <cell r="A527" t="str">
            <v>Benin</v>
          </cell>
          <cell r="B527" t="str">
            <v>Inflation, consumer prices</v>
          </cell>
          <cell r="C527" t="str">
            <v>Index, 2000=100</v>
          </cell>
          <cell r="E527">
            <v>42.43</v>
          </cell>
          <cell r="F527">
            <v>42.768000000000001</v>
          </cell>
          <cell r="G527">
            <v>44.503</v>
          </cell>
          <cell r="H527">
            <v>41.802999999999997</v>
          </cell>
          <cell r="I527">
            <v>46.094000000000001</v>
          </cell>
          <cell r="J527">
            <v>46.625</v>
          </cell>
          <cell r="K527">
            <v>46.817999999999998</v>
          </cell>
          <cell r="L527">
            <v>46.191000000000003</v>
          </cell>
          <cell r="M527">
            <v>47.781999999999996</v>
          </cell>
          <cell r="N527">
            <v>47.686</v>
          </cell>
          <cell r="O527">
            <v>48.216000000000001</v>
          </cell>
          <cell r="P527">
            <v>49.228000000000002</v>
          </cell>
          <cell r="Q527">
            <v>52.133000000000003</v>
          </cell>
          <cell r="R527">
            <v>52.365000000000002</v>
          </cell>
          <cell r="S527">
            <v>72.543999999999997</v>
          </cell>
          <cell r="T527">
            <v>83.031999999999996</v>
          </cell>
          <cell r="U527">
            <v>87.114999999999995</v>
          </cell>
          <cell r="V527">
            <v>90.427999999999997</v>
          </cell>
          <cell r="W527">
            <v>95.632000000000005</v>
          </cell>
          <cell r="X527">
            <v>95.966999999999999</v>
          </cell>
          <cell r="Y527">
            <v>100</v>
          </cell>
          <cell r="Z527">
            <v>103.985</v>
          </cell>
          <cell r="AA527">
            <v>106.514</v>
          </cell>
          <cell r="AB527">
            <v>108.114</v>
          </cell>
          <cell r="AC527">
            <v>109.065</v>
          </cell>
          <cell r="AD527">
            <v>114.923</v>
          </cell>
          <cell r="AE527">
            <v>118.389</v>
          </cell>
        </row>
        <row r="528">
          <cell r="A528" t="str">
            <v>Benin</v>
          </cell>
          <cell r="B528" t="str">
            <v>Inflation, consumer prices</v>
          </cell>
          <cell r="C528" t="str">
            <v>Annual percent change</v>
          </cell>
          <cell r="E528">
            <v>9.6</v>
          </cell>
          <cell r="F528">
            <v>0.8</v>
          </cell>
          <cell r="G528">
            <v>4.0999999999999996</v>
          </cell>
          <cell r="H528">
            <v>-6.1</v>
          </cell>
          <cell r="I528">
            <v>10.3</v>
          </cell>
          <cell r="J528">
            <v>1.2</v>
          </cell>
          <cell r="K528">
            <v>0.4</v>
          </cell>
          <cell r="L528">
            <v>-1.3</v>
          </cell>
          <cell r="M528">
            <v>3.4</v>
          </cell>
          <cell r="N528">
            <v>-0.2</v>
          </cell>
          <cell r="O528">
            <v>1.1000000000000001</v>
          </cell>
          <cell r="P528">
            <v>2.1</v>
          </cell>
          <cell r="Q528">
            <v>5.9</v>
          </cell>
          <cell r="R528">
            <v>0.4</v>
          </cell>
          <cell r="S528">
            <v>38.5</v>
          </cell>
          <cell r="T528">
            <v>14.5</v>
          </cell>
          <cell r="U528">
            <v>4.9000000000000004</v>
          </cell>
          <cell r="V528">
            <v>3.8</v>
          </cell>
          <cell r="W528">
            <v>5.8</v>
          </cell>
          <cell r="X528">
            <v>0.3</v>
          </cell>
          <cell r="Y528">
            <v>4.2</v>
          </cell>
          <cell r="Z528">
            <v>4</v>
          </cell>
          <cell r="AA528">
            <v>2.4</v>
          </cell>
          <cell r="AB528">
            <v>1.5</v>
          </cell>
          <cell r="AC528">
            <v>0.9</v>
          </cell>
          <cell r="AD528">
            <v>5.4</v>
          </cell>
          <cell r="AE528">
            <v>3</v>
          </cell>
        </row>
        <row r="529">
          <cell r="A529" t="str">
            <v>Benin</v>
          </cell>
          <cell r="B529" t="str">
            <v>Six-month London interbank offered rate (LIBOR)</v>
          </cell>
          <cell r="C529" t="str">
            <v>Percent</v>
          </cell>
        </row>
        <row r="530">
          <cell r="A530" t="str">
            <v>Benin</v>
          </cell>
          <cell r="B530" t="str">
            <v>Unemployment rate</v>
          </cell>
          <cell r="C530" t="str">
            <v>Percent of total labor force</v>
          </cell>
        </row>
        <row r="531">
          <cell r="A531" t="str">
            <v>Benin</v>
          </cell>
          <cell r="B531" t="str">
            <v>Population</v>
          </cell>
          <cell r="C531" t="str">
            <v>Persons</v>
          </cell>
          <cell r="D531" t="str">
            <v>Millions</v>
          </cell>
          <cell r="E531">
            <v>3.46</v>
          </cell>
          <cell r="F531">
            <v>3.58</v>
          </cell>
          <cell r="G531">
            <v>3.69</v>
          </cell>
          <cell r="H531">
            <v>3.81</v>
          </cell>
          <cell r="I531">
            <v>3.93</v>
          </cell>
          <cell r="J531">
            <v>4.0599999999999996</v>
          </cell>
          <cell r="K531">
            <v>4.1900000000000004</v>
          </cell>
          <cell r="L531">
            <v>4.32</v>
          </cell>
          <cell r="M531">
            <v>4.46</v>
          </cell>
          <cell r="N531">
            <v>4.5919999999999996</v>
          </cell>
          <cell r="O531">
            <v>4.7370000000000001</v>
          </cell>
          <cell r="P531">
            <v>4.883</v>
          </cell>
          <cell r="Q531">
            <v>5.0289999999999999</v>
          </cell>
          <cell r="R531">
            <v>5.1769999999999996</v>
          </cell>
          <cell r="S531">
            <v>5.3250000000000002</v>
          </cell>
          <cell r="T531">
            <v>5.4749999999999996</v>
          </cell>
          <cell r="U531">
            <v>5.6319999999999997</v>
          </cell>
          <cell r="V531">
            <v>5.7919999999999998</v>
          </cell>
          <cell r="W531">
            <v>5.9569999999999999</v>
          </cell>
          <cell r="X531">
            <v>6.1269999999999998</v>
          </cell>
          <cell r="Y531">
            <v>6.3019999999999996</v>
          </cell>
          <cell r="Z531">
            <v>6.4779999999999998</v>
          </cell>
          <cell r="AA531">
            <v>6.8460000000000001</v>
          </cell>
          <cell r="AB531">
            <v>7.0380000000000003</v>
          </cell>
          <cell r="AC531">
            <v>7.2350000000000003</v>
          </cell>
          <cell r="AD531">
            <v>7.4379999999999997</v>
          </cell>
          <cell r="AE531">
            <v>7.6459999999999999</v>
          </cell>
        </row>
        <row r="532">
          <cell r="A532" t="str">
            <v>Benin</v>
          </cell>
          <cell r="B532" t="str">
            <v>General government balance</v>
          </cell>
          <cell r="C532" t="str">
            <v>National currency</v>
          </cell>
          <cell r="D532" t="str">
            <v>Billions</v>
          </cell>
        </row>
        <row r="533">
          <cell r="A533" t="str">
            <v>Benin</v>
          </cell>
          <cell r="B533" t="str">
            <v>General government balance</v>
          </cell>
          <cell r="C533" t="str">
            <v>Percent of GDP</v>
          </cell>
        </row>
        <row r="534">
          <cell r="A534" t="str">
            <v>Benin</v>
          </cell>
          <cell r="B534" t="str">
            <v>General government structural balance</v>
          </cell>
          <cell r="C534" t="str">
            <v>National currency</v>
          </cell>
          <cell r="D534" t="str">
            <v>Billions</v>
          </cell>
        </row>
        <row r="535">
          <cell r="A535" t="str">
            <v>Benin</v>
          </cell>
          <cell r="B535" t="str">
            <v>General government structural balance</v>
          </cell>
          <cell r="C535" t="str">
            <v>Percent of potential GDP</v>
          </cell>
        </row>
        <row r="536">
          <cell r="A536" t="str">
            <v>Benin</v>
          </cell>
          <cell r="B536" t="str">
            <v>General government net debt</v>
          </cell>
          <cell r="C536" t="str">
            <v>National currency</v>
          </cell>
          <cell r="D536" t="str">
            <v>Billions</v>
          </cell>
        </row>
        <row r="537">
          <cell r="A537" t="str">
            <v>Benin</v>
          </cell>
          <cell r="B537" t="str">
            <v>General government net debt</v>
          </cell>
          <cell r="C537" t="str">
            <v>Percent of GDP</v>
          </cell>
        </row>
        <row r="538">
          <cell r="A538" t="str">
            <v>Benin</v>
          </cell>
          <cell r="B538" t="str">
            <v>General government gross debt</v>
          </cell>
          <cell r="C538" t="str">
            <v>National currency</v>
          </cell>
          <cell r="D538" t="str">
            <v>Billions</v>
          </cell>
        </row>
        <row r="539">
          <cell r="A539" t="str">
            <v>Benin</v>
          </cell>
          <cell r="B539" t="str">
            <v>General government gross debt</v>
          </cell>
          <cell r="C539" t="str">
            <v>Percent of GDP</v>
          </cell>
        </row>
        <row r="540">
          <cell r="A540" t="str">
            <v>Benin</v>
          </cell>
          <cell r="B540" t="str">
            <v>Current account balance</v>
          </cell>
          <cell r="C540" t="str">
            <v>U.S. dollars</v>
          </cell>
          <cell r="D540" t="str">
            <v>Billions</v>
          </cell>
          <cell r="E540">
            <v>-0.108</v>
          </cell>
          <cell r="F540">
            <v>-0.26400000000000001</v>
          </cell>
          <cell r="G540">
            <v>-0.32200000000000001</v>
          </cell>
          <cell r="H540">
            <v>-0.159</v>
          </cell>
          <cell r="I540">
            <v>-5.2999999999999999E-2</v>
          </cell>
          <cell r="J540">
            <v>-4.7E-2</v>
          </cell>
          <cell r="K540">
            <v>-0.09</v>
          </cell>
          <cell r="L540">
            <v>-9.6000000000000002E-2</v>
          </cell>
          <cell r="M540">
            <v>-0.128</v>
          </cell>
          <cell r="N540">
            <v>-2.5999999999999999E-2</v>
          </cell>
          <cell r="O540">
            <v>-0.04</v>
          </cell>
          <cell r="P540">
            <v>-5.1999999999999998E-2</v>
          </cell>
          <cell r="Q540">
            <v>-9.7000000000000003E-2</v>
          </cell>
          <cell r="R540">
            <v>-9.5000000000000001E-2</v>
          </cell>
          <cell r="S540">
            <v>-0.04</v>
          </cell>
          <cell r="T540">
            <v>-0.13200000000000001</v>
          </cell>
          <cell r="U540">
            <v>-9.2999999999999999E-2</v>
          </cell>
          <cell r="V540">
            <v>-0.159</v>
          </cell>
          <cell r="W540">
            <v>-0.13300000000000001</v>
          </cell>
          <cell r="X540">
            <v>-0.18099999999999999</v>
          </cell>
          <cell r="Y540">
            <v>-0.183</v>
          </cell>
          <cell r="Z540">
            <v>-0.159</v>
          </cell>
          <cell r="AA540">
            <v>-0.23799999999999999</v>
          </cell>
          <cell r="AB540">
            <v>-0.29799999999999999</v>
          </cell>
          <cell r="AC540">
            <v>-0.29699999999999999</v>
          </cell>
          <cell r="AD540">
            <v>-0.28999999999999998</v>
          </cell>
          <cell r="AE540">
            <v>-0.313</v>
          </cell>
        </row>
        <row r="541">
          <cell r="A541" t="str">
            <v>Benin</v>
          </cell>
          <cell r="B541" t="str">
            <v>Current account balance</v>
          </cell>
          <cell r="C541" t="str">
            <v>Percent of GDP</v>
          </cell>
          <cell r="E541">
            <v>-6.8</v>
          </cell>
          <cell r="F541">
            <v>-24.6</v>
          </cell>
          <cell r="G541">
            <v>-30.3</v>
          </cell>
          <cell r="H541">
            <v>-16.899999999999999</v>
          </cell>
          <cell r="I541">
            <v>-5.3</v>
          </cell>
          <cell r="J541">
            <v>-4.5</v>
          </cell>
          <cell r="K541">
            <v>-6.8</v>
          </cell>
          <cell r="L541">
            <v>-6.2</v>
          </cell>
          <cell r="M541">
            <v>-7.9</v>
          </cell>
          <cell r="N541">
            <v>-1.7</v>
          </cell>
          <cell r="O541">
            <v>-2.2000000000000002</v>
          </cell>
          <cell r="P541">
            <v>-2.8</v>
          </cell>
          <cell r="Q541">
            <v>-4.5</v>
          </cell>
          <cell r="R541">
            <v>-4.5</v>
          </cell>
          <cell r="S541">
            <v>-2.5</v>
          </cell>
          <cell r="T541">
            <v>-6.1</v>
          </cell>
          <cell r="U541">
            <v>-3.9</v>
          </cell>
          <cell r="V541">
            <v>-7</v>
          </cell>
          <cell r="W541">
            <v>-5.4</v>
          </cell>
          <cell r="X541">
            <v>-7.3</v>
          </cell>
          <cell r="Y541">
            <v>-7.7</v>
          </cell>
          <cell r="Z541">
            <v>-6.4</v>
          </cell>
          <cell r="AA541">
            <v>-8.4</v>
          </cell>
          <cell r="AB541">
            <v>-8.3000000000000007</v>
          </cell>
          <cell r="AC541">
            <v>-7.3</v>
          </cell>
          <cell r="AD541">
            <v>-6.6</v>
          </cell>
          <cell r="AE541">
            <v>-7</v>
          </cell>
        </row>
        <row r="542">
          <cell r="A542" t="str">
            <v>Bhutan</v>
          </cell>
          <cell r="B542" t="str">
            <v>Gross domestic product, constant prices</v>
          </cell>
          <cell r="C542" t="str">
            <v>National currency</v>
          </cell>
          <cell r="D542" t="str">
            <v>Billions</v>
          </cell>
          <cell r="E542">
            <v>5.2839999999999998</v>
          </cell>
          <cell r="F542">
            <v>6.0549999999999997</v>
          </cell>
          <cell r="G542">
            <v>6.2149999999999999</v>
          </cell>
          <cell r="H542">
            <v>6.8769999999999998</v>
          </cell>
          <cell r="I542">
            <v>6.9950000000000001</v>
          </cell>
          <cell r="J542">
            <v>7.31</v>
          </cell>
          <cell r="K542">
            <v>8.2119999999999997</v>
          </cell>
          <cell r="L542">
            <v>10.298</v>
          </cell>
          <cell r="M542">
            <v>10.657999999999999</v>
          </cell>
          <cell r="N542">
            <v>11.461</v>
          </cell>
          <cell r="O542">
            <v>11.731999999999999</v>
          </cell>
          <cell r="P542">
            <v>11.946999999999999</v>
          </cell>
          <cell r="Q542">
            <v>12.468</v>
          </cell>
          <cell r="R542">
            <v>12.834</v>
          </cell>
          <cell r="S542">
            <v>13.207000000000001</v>
          </cell>
          <cell r="T542">
            <v>14.074</v>
          </cell>
          <cell r="U542">
            <v>14.997</v>
          </cell>
          <cell r="V542">
            <v>15.628</v>
          </cell>
          <cell r="W542">
            <v>16.542000000000002</v>
          </cell>
          <cell r="X542">
            <v>17.824000000000002</v>
          </cell>
          <cell r="Y542">
            <v>19.521000000000001</v>
          </cell>
          <cell r="Z542">
            <v>21.202000000000002</v>
          </cell>
          <cell r="AA542">
            <v>22.707000000000001</v>
          </cell>
          <cell r="AB542">
            <v>24.32</v>
          </cell>
          <cell r="AC542">
            <v>26.143000000000001</v>
          </cell>
          <cell r="AD542">
            <v>28.077999999999999</v>
          </cell>
          <cell r="AE542">
            <v>31.643999999999998</v>
          </cell>
        </row>
        <row r="543">
          <cell r="A543" t="str">
            <v>Bhutan</v>
          </cell>
          <cell r="B543" t="str">
            <v>Gross domestic product, constant prices</v>
          </cell>
          <cell r="C543" t="str">
            <v>Annual percent change</v>
          </cell>
          <cell r="E543">
            <v>5</v>
          </cell>
          <cell r="F543">
            <v>14.6</v>
          </cell>
          <cell r="G543">
            <v>2.6</v>
          </cell>
          <cell r="H543">
            <v>10.7</v>
          </cell>
          <cell r="I543">
            <v>1.7</v>
          </cell>
          <cell r="J543">
            <v>4.5</v>
          </cell>
          <cell r="K543">
            <v>12.3</v>
          </cell>
          <cell r="L543">
            <v>25.4</v>
          </cell>
          <cell r="M543">
            <v>3.5</v>
          </cell>
          <cell r="N543">
            <v>7.5</v>
          </cell>
          <cell r="O543">
            <v>2.4</v>
          </cell>
          <cell r="P543">
            <v>1.8</v>
          </cell>
          <cell r="Q543">
            <v>4.4000000000000004</v>
          </cell>
          <cell r="R543">
            <v>2.9</v>
          </cell>
          <cell r="S543">
            <v>2.9</v>
          </cell>
          <cell r="T543">
            <v>6.6</v>
          </cell>
          <cell r="U543">
            <v>6.6</v>
          </cell>
          <cell r="V543">
            <v>4.2</v>
          </cell>
          <cell r="W543">
            <v>5.8</v>
          </cell>
          <cell r="X543">
            <v>7.7</v>
          </cell>
          <cell r="Y543">
            <v>9.5</v>
          </cell>
          <cell r="Z543">
            <v>8.6</v>
          </cell>
          <cell r="AA543">
            <v>7.1</v>
          </cell>
          <cell r="AB543">
            <v>7.1</v>
          </cell>
          <cell r="AC543">
            <v>7.5</v>
          </cell>
          <cell r="AD543">
            <v>7.4</v>
          </cell>
          <cell r="AE543">
            <v>12.7</v>
          </cell>
        </row>
        <row r="544">
          <cell r="A544" t="str">
            <v>Bhutan</v>
          </cell>
          <cell r="B544" t="str">
            <v>Gross domestic product, current prices</v>
          </cell>
          <cell r="C544" t="str">
            <v>National currency</v>
          </cell>
          <cell r="D544" t="str">
            <v>Billions</v>
          </cell>
          <cell r="E544">
            <v>1.0289999999999999</v>
          </cell>
          <cell r="F544">
            <v>1.276</v>
          </cell>
          <cell r="G544">
            <v>1.4650000000000001</v>
          </cell>
          <cell r="H544">
            <v>1.7569999999999999</v>
          </cell>
          <cell r="I544">
            <v>1.9390000000000001</v>
          </cell>
          <cell r="J544">
            <v>2.1659999999999999</v>
          </cell>
          <cell r="K544">
            <v>2.6139999999999999</v>
          </cell>
          <cell r="L544">
            <v>3.2320000000000002</v>
          </cell>
          <cell r="M544">
            <v>3.7469999999999999</v>
          </cell>
          <cell r="N544">
            <v>4.1989999999999998</v>
          </cell>
          <cell r="O544">
            <v>4.8769999999999998</v>
          </cell>
          <cell r="P544">
            <v>5.399</v>
          </cell>
          <cell r="Q544">
            <v>6.1920000000000002</v>
          </cell>
          <cell r="R544">
            <v>6.851</v>
          </cell>
          <cell r="S544">
            <v>8.282</v>
          </cell>
          <cell r="T544">
            <v>9.5310000000000006</v>
          </cell>
          <cell r="U544">
            <v>11.007</v>
          </cell>
          <cell r="V544">
            <v>13.138999999999999</v>
          </cell>
          <cell r="W544">
            <v>15.105</v>
          </cell>
          <cell r="X544">
            <v>17.559999999999999</v>
          </cell>
          <cell r="Y544">
            <v>20.048999999999999</v>
          </cell>
          <cell r="Z544">
            <v>22.978000000000002</v>
          </cell>
          <cell r="AA544">
            <v>25.657</v>
          </cell>
          <cell r="AB544">
            <v>29.181000000000001</v>
          </cell>
          <cell r="AC544">
            <v>33.999000000000002</v>
          </cell>
          <cell r="AD544">
            <v>38.527999999999999</v>
          </cell>
          <cell r="AE544">
            <v>45.956000000000003</v>
          </cell>
        </row>
        <row r="545">
          <cell r="A545" t="str">
            <v>Bhutan</v>
          </cell>
          <cell r="B545" t="str">
            <v>Gross domestic product, current prices</v>
          </cell>
          <cell r="C545" t="str">
            <v>U.S. dollars</v>
          </cell>
          <cell r="D545" t="str">
            <v>Billions</v>
          </cell>
          <cell r="E545">
            <v>0.13100000000000001</v>
          </cell>
          <cell r="F545">
            <v>0.14699999999999999</v>
          </cell>
          <cell r="G545">
            <v>0.155</v>
          </cell>
          <cell r="H545">
            <v>0.17399999999999999</v>
          </cell>
          <cell r="I545">
            <v>0.17100000000000001</v>
          </cell>
          <cell r="J545">
            <v>0.17499999999999999</v>
          </cell>
          <cell r="K545">
            <v>0.20699999999999999</v>
          </cell>
          <cell r="L545">
            <v>0.249</v>
          </cell>
          <cell r="M545">
            <v>0.26900000000000002</v>
          </cell>
          <cell r="N545">
            <v>0.25900000000000001</v>
          </cell>
          <cell r="O545">
            <v>0.27900000000000003</v>
          </cell>
          <cell r="P545">
            <v>0.23699999999999999</v>
          </cell>
          <cell r="Q545">
            <v>0.23899999999999999</v>
          </cell>
          <cell r="R545">
            <v>0.22500000000000001</v>
          </cell>
          <cell r="S545">
            <v>0.26400000000000001</v>
          </cell>
          <cell r="T545">
            <v>0.29399999999999998</v>
          </cell>
          <cell r="U545">
            <v>0.32100000000000001</v>
          </cell>
          <cell r="V545">
            <v>0.36699999999999999</v>
          </cell>
          <cell r="W545">
            <v>0.39300000000000002</v>
          </cell>
          <cell r="X545">
            <v>0.41199999999999998</v>
          </cell>
          <cell r="Y545">
            <v>0.45900000000000002</v>
          </cell>
          <cell r="Z545">
            <v>0.495</v>
          </cell>
          <cell r="AA545">
            <v>0.53200000000000003</v>
          </cell>
          <cell r="AB545">
            <v>0.60899999999999999</v>
          </cell>
          <cell r="AC545">
            <v>0.749</v>
          </cell>
          <cell r="AD545">
            <v>0.86399999999999999</v>
          </cell>
          <cell r="AE545">
            <v>1.0209999999999999</v>
          </cell>
        </row>
        <row r="546">
          <cell r="A546" t="str">
            <v>Bhutan</v>
          </cell>
          <cell r="B546" t="str">
            <v>Gross domestic product, deflator</v>
          </cell>
          <cell r="C546" t="str">
            <v>Index</v>
          </cell>
          <cell r="E546">
            <v>19.466999999999999</v>
          </cell>
          <cell r="F546">
            <v>21.074000000000002</v>
          </cell>
          <cell r="G546">
            <v>23.571000000000002</v>
          </cell>
          <cell r="H546">
            <v>25.55</v>
          </cell>
          <cell r="I546">
            <v>27.718</v>
          </cell>
          <cell r="J546">
            <v>29.632000000000001</v>
          </cell>
          <cell r="K546">
            <v>31.827999999999999</v>
          </cell>
          <cell r="L546">
            <v>31.382999999999999</v>
          </cell>
          <cell r="M546">
            <v>35.158000000000001</v>
          </cell>
          <cell r="N546">
            <v>36.634999999999998</v>
          </cell>
          <cell r="O546">
            <v>41.567999999999998</v>
          </cell>
          <cell r="P546">
            <v>45.191000000000003</v>
          </cell>
          <cell r="Q546">
            <v>49.661000000000001</v>
          </cell>
          <cell r="R546">
            <v>53.383000000000003</v>
          </cell>
          <cell r="S546">
            <v>62.713000000000001</v>
          </cell>
          <cell r="T546">
            <v>67.716999999999999</v>
          </cell>
          <cell r="U546">
            <v>73.396000000000001</v>
          </cell>
          <cell r="V546">
            <v>84.072000000000003</v>
          </cell>
          <cell r="W546">
            <v>91.311000000000007</v>
          </cell>
          <cell r="X546">
            <v>98.518000000000001</v>
          </cell>
          <cell r="Y546">
            <v>102.70399999999999</v>
          </cell>
          <cell r="Z546">
            <v>108.376</v>
          </cell>
          <cell r="AA546">
            <v>112.99</v>
          </cell>
          <cell r="AB546">
            <v>119.99</v>
          </cell>
          <cell r="AC546">
            <v>130.048</v>
          </cell>
          <cell r="AD546">
            <v>137.21700000000001</v>
          </cell>
          <cell r="AE546">
            <v>145.22800000000001</v>
          </cell>
        </row>
        <row r="547">
          <cell r="A547" t="str">
            <v>Bhutan</v>
          </cell>
          <cell r="B547" t="str">
            <v>Gross domestic product per capita, constant prices</v>
          </cell>
          <cell r="C547" t="str">
            <v>National currency</v>
          </cell>
          <cell r="D547" t="str">
            <v>Units</v>
          </cell>
          <cell r="E547">
            <v>11528.41</v>
          </cell>
          <cell r="F547">
            <v>12927.7</v>
          </cell>
          <cell r="G547">
            <v>12987.14</v>
          </cell>
          <cell r="H547">
            <v>14059.57</v>
          </cell>
          <cell r="I547">
            <v>13971.09</v>
          </cell>
          <cell r="J547">
            <v>14243.05</v>
          </cell>
          <cell r="K547">
            <v>15576.52</v>
          </cell>
          <cell r="L547">
            <v>18988.47</v>
          </cell>
          <cell r="M547">
            <v>19120.169999999998</v>
          </cell>
          <cell r="N547">
            <v>20069.22</v>
          </cell>
          <cell r="O547">
            <v>20150.55</v>
          </cell>
          <cell r="P547">
            <v>20236.98</v>
          </cell>
          <cell r="Q547">
            <v>20918.45</v>
          </cell>
          <cell r="R547">
            <v>21365.22</v>
          </cell>
          <cell r="S547">
            <v>21778.81</v>
          </cell>
          <cell r="T547">
            <v>22899.81</v>
          </cell>
          <cell r="U547">
            <v>23964.31</v>
          </cell>
          <cell r="V547">
            <v>24436.560000000001</v>
          </cell>
          <cell r="W547">
            <v>25251.19</v>
          </cell>
          <cell r="X547">
            <v>26550.560000000001</v>
          </cell>
          <cell r="Y547">
            <v>28399.38</v>
          </cell>
          <cell r="Z547">
            <v>30157.11</v>
          </cell>
          <cell r="AA547">
            <v>31596.7</v>
          </cell>
          <cell r="AB547">
            <v>33117.519999999997</v>
          </cell>
          <cell r="AC547">
            <v>34840.83</v>
          </cell>
          <cell r="AD547">
            <v>36619.72</v>
          </cell>
          <cell r="AE547">
            <v>40388.83</v>
          </cell>
        </row>
        <row r="548">
          <cell r="A548" t="str">
            <v>Bhutan</v>
          </cell>
          <cell r="B548" t="str">
            <v>Gross domestic product per capita, current prices</v>
          </cell>
          <cell r="C548" t="str">
            <v>National currency</v>
          </cell>
          <cell r="D548" t="str">
            <v>Units</v>
          </cell>
          <cell r="E548">
            <v>2244.25</v>
          </cell>
          <cell r="F548">
            <v>2724.44</v>
          </cell>
          <cell r="G548">
            <v>3061.21</v>
          </cell>
          <cell r="H548">
            <v>3592.19</v>
          </cell>
          <cell r="I548">
            <v>3872.53</v>
          </cell>
          <cell r="J548">
            <v>4220.46</v>
          </cell>
          <cell r="K548">
            <v>4957.6899999999996</v>
          </cell>
          <cell r="L548">
            <v>5959.11</v>
          </cell>
          <cell r="M548">
            <v>6722.32</v>
          </cell>
          <cell r="N548">
            <v>7352.34</v>
          </cell>
          <cell r="O548">
            <v>8376.2000000000007</v>
          </cell>
          <cell r="P548">
            <v>9145.33</v>
          </cell>
          <cell r="Q548">
            <v>10388.35</v>
          </cell>
          <cell r="R548">
            <v>11405.45</v>
          </cell>
          <cell r="S548">
            <v>13658.05</v>
          </cell>
          <cell r="T548">
            <v>15507.02</v>
          </cell>
          <cell r="U548">
            <v>17588.89</v>
          </cell>
          <cell r="V548">
            <v>20544.34</v>
          </cell>
          <cell r="W548">
            <v>23057.19</v>
          </cell>
          <cell r="X548">
            <v>26157.200000000001</v>
          </cell>
          <cell r="Y548">
            <v>29167.38</v>
          </cell>
          <cell r="Z548">
            <v>32682.93</v>
          </cell>
          <cell r="AA548">
            <v>35700.97</v>
          </cell>
          <cell r="AB548">
            <v>39737.72</v>
          </cell>
          <cell r="AC548">
            <v>45309.7</v>
          </cell>
          <cell r="AD548">
            <v>50248.58</v>
          </cell>
          <cell r="AE548">
            <v>58655.92</v>
          </cell>
        </row>
        <row r="549">
          <cell r="A549" t="str">
            <v>Bhutan</v>
          </cell>
          <cell r="B549" t="str">
            <v>Gross domestic product per capita, current prices</v>
          </cell>
          <cell r="C549" t="str">
            <v>U.S. dollars</v>
          </cell>
          <cell r="D549" t="str">
            <v>Units</v>
          </cell>
          <cell r="E549">
            <v>285.42099999999999</v>
          </cell>
          <cell r="F549">
            <v>314.654</v>
          </cell>
          <cell r="G549">
            <v>323.76100000000002</v>
          </cell>
          <cell r="H549">
            <v>355.70100000000002</v>
          </cell>
          <cell r="I549">
            <v>340.815</v>
          </cell>
          <cell r="J549">
            <v>341.22</v>
          </cell>
          <cell r="K549">
            <v>393.12900000000002</v>
          </cell>
          <cell r="L549">
            <v>459.755</v>
          </cell>
          <cell r="M549">
            <v>483.02699999999999</v>
          </cell>
          <cell r="N549">
            <v>453.13499999999999</v>
          </cell>
          <cell r="O549">
            <v>478.49400000000003</v>
          </cell>
          <cell r="P549">
            <v>402.12599999999998</v>
          </cell>
          <cell r="Q549">
            <v>400.815</v>
          </cell>
          <cell r="R549">
            <v>374.03100000000001</v>
          </cell>
          <cell r="S549">
            <v>435.334</v>
          </cell>
          <cell r="T549">
            <v>478.21199999999999</v>
          </cell>
          <cell r="U549">
            <v>512.79600000000005</v>
          </cell>
          <cell r="V549">
            <v>574.346</v>
          </cell>
          <cell r="W549">
            <v>600.60400000000004</v>
          </cell>
          <cell r="X549">
            <v>614.16300000000001</v>
          </cell>
          <cell r="Y549">
            <v>668.36800000000005</v>
          </cell>
          <cell r="Z549">
            <v>704.52499999999998</v>
          </cell>
          <cell r="AA549">
            <v>740.53</v>
          </cell>
          <cell r="AB549">
            <v>829.07799999999997</v>
          </cell>
          <cell r="AC549">
            <v>997.79100000000005</v>
          </cell>
          <cell r="AD549">
            <v>1126.4000000000001</v>
          </cell>
          <cell r="AE549">
            <v>1302.8699999999999</v>
          </cell>
        </row>
        <row r="550">
          <cell r="A550" t="str">
            <v>Bhutan</v>
          </cell>
          <cell r="B550" t="str">
            <v>Output gap in percent of potential GDP</v>
          </cell>
          <cell r="C550" t="str">
            <v>Percent of potential GDP</v>
          </cell>
        </row>
        <row r="551">
          <cell r="A551" t="str">
            <v>Bhutan</v>
          </cell>
          <cell r="B551" t="str">
            <v>Gross domestic product based on purchasing-power-parity (PPP) valuation of country GDP</v>
          </cell>
          <cell r="C551" t="str">
            <v>Current international dollar</v>
          </cell>
          <cell r="D551" t="str">
            <v>Billions</v>
          </cell>
          <cell r="E551">
            <v>0.26800000000000002</v>
          </cell>
          <cell r="F551">
            <v>0.32300000000000001</v>
          </cell>
          <cell r="G551">
            <v>0.36099999999999999</v>
          </cell>
          <cell r="H551">
            <v>0.40500000000000003</v>
          </cell>
          <cell r="I551">
            <v>0.45</v>
          </cell>
          <cell r="J551">
            <v>0.48</v>
          </cell>
          <cell r="K551">
            <v>0.54100000000000004</v>
          </cell>
          <cell r="L551">
            <v>0.65500000000000003</v>
          </cell>
          <cell r="M551">
            <v>0.68400000000000005</v>
          </cell>
          <cell r="N551">
            <v>0.74299999999999999</v>
          </cell>
          <cell r="O551">
            <v>0.82299999999999995</v>
          </cell>
          <cell r="P551">
            <v>0.88200000000000001</v>
          </cell>
          <cell r="Q551">
            <v>0.94299999999999995</v>
          </cell>
          <cell r="R551">
            <v>1.0229999999999999</v>
          </cell>
          <cell r="S551">
            <v>1.1120000000000001</v>
          </cell>
          <cell r="T551">
            <v>1.2190000000000001</v>
          </cell>
          <cell r="U551">
            <v>1.306</v>
          </cell>
          <cell r="V551">
            <v>1.4239999999999999</v>
          </cell>
          <cell r="W551">
            <v>1.5229999999999999</v>
          </cell>
          <cell r="X551">
            <v>1.6639999999999999</v>
          </cell>
          <cell r="Y551">
            <v>1.8620000000000001</v>
          </cell>
          <cell r="Z551">
            <v>2.0710000000000002</v>
          </cell>
          <cell r="AA551">
            <v>2.2559999999999998</v>
          </cell>
          <cell r="AB551">
            <v>2.4590000000000001</v>
          </cell>
          <cell r="AC551">
            <v>2.7229999999999999</v>
          </cell>
          <cell r="AD551">
            <v>3.0070000000000001</v>
          </cell>
          <cell r="AE551">
            <v>3.4769999999999999</v>
          </cell>
        </row>
        <row r="552">
          <cell r="A552" t="str">
            <v>Bhutan</v>
          </cell>
          <cell r="B552" t="str">
            <v>Gross domestic product based on purchasing-power-parity (PPP) per capita GDP</v>
          </cell>
          <cell r="C552" t="str">
            <v>Current international dollar</v>
          </cell>
          <cell r="D552" t="str">
            <v>Units</v>
          </cell>
          <cell r="E552">
            <v>585.37300000000005</v>
          </cell>
          <cell r="F552">
            <v>689.51300000000003</v>
          </cell>
          <cell r="G552">
            <v>754.29899999999998</v>
          </cell>
          <cell r="H552">
            <v>828.13699999999994</v>
          </cell>
          <cell r="I552">
            <v>898.31100000000004</v>
          </cell>
          <cell r="J552">
            <v>936.21699999999998</v>
          </cell>
          <cell r="K552">
            <v>1026.47</v>
          </cell>
          <cell r="L552">
            <v>1207.51</v>
          </cell>
          <cell r="M552">
            <v>1227.76</v>
          </cell>
          <cell r="N552">
            <v>1301.79</v>
          </cell>
          <cell r="O552">
            <v>1413.84</v>
          </cell>
          <cell r="P552">
            <v>1493.72</v>
          </cell>
          <cell r="Q552">
            <v>1581.55</v>
          </cell>
          <cell r="R552">
            <v>1703.3</v>
          </cell>
          <cell r="S552">
            <v>1833.03</v>
          </cell>
          <cell r="T552">
            <v>1982.87</v>
          </cell>
          <cell r="U552">
            <v>2087.52</v>
          </cell>
          <cell r="V552">
            <v>2226.4299999999998</v>
          </cell>
          <cell r="W552">
            <v>2325.13</v>
          </cell>
          <cell r="X552">
            <v>2479.02</v>
          </cell>
          <cell r="Y552">
            <v>2708.93</v>
          </cell>
          <cell r="Z552">
            <v>2945.25</v>
          </cell>
          <cell r="AA552">
            <v>3139.73</v>
          </cell>
          <cell r="AB552">
            <v>3348.31</v>
          </cell>
          <cell r="AC552">
            <v>3628.61</v>
          </cell>
          <cell r="AD552">
            <v>3921.46</v>
          </cell>
          <cell r="AE552">
            <v>4437.41</v>
          </cell>
        </row>
        <row r="553">
          <cell r="A553" t="str">
            <v>Bhutan</v>
          </cell>
          <cell r="B553" t="str">
            <v>Gross domestic product based on purchasing-power-parity (PPP) share of world total</v>
          </cell>
          <cell r="C553" t="str">
            <v>Percent</v>
          </cell>
          <cell r="E553">
            <v>2E-3</v>
          </cell>
          <cell r="F553">
            <v>2E-3</v>
          </cell>
          <cell r="G553">
            <v>2E-3</v>
          </cell>
          <cell r="H553">
            <v>2E-3</v>
          </cell>
          <cell r="I553">
            <v>3.0000000000000001E-3</v>
          </cell>
          <cell r="J553">
            <v>3.0000000000000001E-3</v>
          </cell>
          <cell r="K553">
            <v>3.0000000000000001E-3</v>
          </cell>
          <cell r="L553">
            <v>3.0000000000000001E-3</v>
          </cell>
          <cell r="M553">
            <v>3.0000000000000001E-3</v>
          </cell>
          <cell r="N553">
            <v>3.0000000000000001E-3</v>
          </cell>
          <cell r="O553">
            <v>3.0000000000000001E-3</v>
          </cell>
          <cell r="P553">
            <v>3.0000000000000001E-3</v>
          </cell>
          <cell r="Q553">
            <v>3.0000000000000001E-3</v>
          </cell>
          <cell r="R553">
            <v>3.0000000000000001E-3</v>
          </cell>
          <cell r="S553">
            <v>3.0000000000000001E-3</v>
          </cell>
          <cell r="T553">
            <v>4.0000000000000001E-3</v>
          </cell>
          <cell r="U553">
            <v>4.0000000000000001E-3</v>
          </cell>
          <cell r="V553">
            <v>4.0000000000000001E-3</v>
          </cell>
          <cell r="W553">
            <v>4.0000000000000001E-3</v>
          </cell>
          <cell r="X553">
            <v>4.0000000000000001E-3</v>
          </cell>
          <cell r="Y553">
            <v>4.0000000000000001E-3</v>
          </cell>
          <cell r="Z553">
            <v>4.0000000000000001E-3</v>
          </cell>
          <cell r="AA553">
            <v>5.0000000000000001E-3</v>
          </cell>
          <cell r="AB553">
            <v>5.0000000000000001E-3</v>
          </cell>
          <cell r="AC553">
            <v>5.0000000000000001E-3</v>
          </cell>
          <cell r="AD553">
            <v>5.0000000000000001E-3</v>
          </cell>
          <cell r="AE553">
            <v>5.0000000000000001E-3</v>
          </cell>
        </row>
        <row r="554">
          <cell r="A554" t="str">
            <v>Bhutan</v>
          </cell>
          <cell r="B554" t="str">
            <v>Implied PPP conversion rate</v>
          </cell>
          <cell r="C554" t="str">
            <v>National currency per current international dollar</v>
          </cell>
          <cell r="E554">
            <v>3.78</v>
          </cell>
          <cell r="F554">
            <v>3.8959999999999999</v>
          </cell>
          <cell r="G554">
            <v>4.0010000000000003</v>
          </cell>
          <cell r="H554">
            <v>4.2770000000000001</v>
          </cell>
          <cell r="I554">
            <v>4.25</v>
          </cell>
          <cell r="J554">
            <v>4.4450000000000003</v>
          </cell>
          <cell r="K554">
            <v>4.7619999999999996</v>
          </cell>
          <cell r="L554">
            <v>4.8659999999999997</v>
          </cell>
          <cell r="M554">
            <v>5.3979999999999997</v>
          </cell>
          <cell r="N554">
            <v>5.569</v>
          </cell>
          <cell r="O554">
            <v>5.8410000000000002</v>
          </cell>
          <cell r="P554">
            <v>6.0369999999999999</v>
          </cell>
          <cell r="Q554">
            <v>6.476</v>
          </cell>
          <cell r="R554">
            <v>6.6020000000000003</v>
          </cell>
          <cell r="S554">
            <v>7.3460000000000001</v>
          </cell>
          <cell r="T554">
            <v>7.7110000000000003</v>
          </cell>
          <cell r="U554">
            <v>8.3070000000000004</v>
          </cell>
          <cell r="V554">
            <v>9.0980000000000008</v>
          </cell>
          <cell r="W554">
            <v>9.7769999999999992</v>
          </cell>
          <cell r="X554">
            <v>10.403</v>
          </cell>
          <cell r="Y554">
            <v>10.616</v>
          </cell>
          <cell r="Z554">
            <v>10.941000000000001</v>
          </cell>
          <cell r="AA554">
            <v>11.211</v>
          </cell>
          <cell r="AB554">
            <v>11.701000000000001</v>
          </cell>
          <cell r="AC554">
            <v>12.311</v>
          </cell>
          <cell r="AD554">
            <v>12.599</v>
          </cell>
          <cell r="AE554">
            <v>12.871</v>
          </cell>
        </row>
        <row r="555">
          <cell r="A555" t="str">
            <v>Bhutan</v>
          </cell>
          <cell r="B555" t="str">
            <v>Investment</v>
          </cell>
          <cell r="C555" t="str">
            <v>Percent of GDP</v>
          </cell>
        </row>
        <row r="556">
          <cell r="A556" t="str">
            <v>Bhutan</v>
          </cell>
          <cell r="B556" t="str">
            <v>Gross national savings</v>
          </cell>
          <cell r="C556" t="str">
            <v>Percent of GDP</v>
          </cell>
        </row>
        <row r="557">
          <cell r="A557" t="str">
            <v>Bhutan</v>
          </cell>
          <cell r="B557" t="str">
            <v>Inflation, consumer prices</v>
          </cell>
          <cell r="C557" t="str">
            <v>Index, 2000=100</v>
          </cell>
          <cell r="E557">
            <v>17.291</v>
          </cell>
          <cell r="F557">
            <v>19.009</v>
          </cell>
          <cell r="G557">
            <v>20.891999999999999</v>
          </cell>
          <cell r="H557">
            <v>24.657</v>
          </cell>
          <cell r="I557">
            <v>26.390999999999998</v>
          </cell>
          <cell r="J557">
            <v>26.887</v>
          </cell>
          <cell r="K557">
            <v>29.562000000000001</v>
          </cell>
          <cell r="L557">
            <v>31.445</v>
          </cell>
          <cell r="M557">
            <v>34.616</v>
          </cell>
          <cell r="N557">
            <v>37.655000000000001</v>
          </cell>
          <cell r="O557">
            <v>41.42</v>
          </cell>
          <cell r="P557">
            <v>46.506999999999998</v>
          </cell>
          <cell r="Q557">
            <v>53.939</v>
          </cell>
          <cell r="R557">
            <v>59.982999999999997</v>
          </cell>
          <cell r="S557">
            <v>64.177999999999997</v>
          </cell>
          <cell r="T557">
            <v>70.272999999999996</v>
          </cell>
          <cell r="U557">
            <v>76.448999999999998</v>
          </cell>
          <cell r="V557">
            <v>81.429000000000002</v>
          </cell>
          <cell r="W557">
            <v>90.040999999999997</v>
          </cell>
          <cell r="X557">
            <v>96.144000000000005</v>
          </cell>
          <cell r="Y557">
            <v>100</v>
          </cell>
          <cell r="Z557">
            <v>103.411</v>
          </cell>
          <cell r="AA557">
            <v>105.956</v>
          </cell>
          <cell r="AB557">
            <v>108.175</v>
          </cell>
          <cell r="AC557">
            <v>113.15600000000001</v>
          </cell>
          <cell r="AD557">
            <v>119.38</v>
          </cell>
          <cell r="AE557">
            <v>126.54300000000001</v>
          </cell>
        </row>
        <row r="558">
          <cell r="A558" t="str">
            <v>Bhutan</v>
          </cell>
          <cell r="B558" t="str">
            <v>Inflation, consumer prices</v>
          </cell>
          <cell r="C558" t="str">
            <v>Annual percent change</v>
          </cell>
          <cell r="E558">
            <v>12.5</v>
          </cell>
          <cell r="F558">
            <v>9.9</v>
          </cell>
          <cell r="G558">
            <v>9.9</v>
          </cell>
          <cell r="H558">
            <v>18</v>
          </cell>
          <cell r="I558">
            <v>7</v>
          </cell>
          <cell r="J558">
            <v>1.9</v>
          </cell>
          <cell r="K558">
            <v>10</v>
          </cell>
          <cell r="L558">
            <v>6.4</v>
          </cell>
          <cell r="M558">
            <v>10.1</v>
          </cell>
          <cell r="N558">
            <v>8.8000000000000007</v>
          </cell>
          <cell r="O558">
            <v>10</v>
          </cell>
          <cell r="P558">
            <v>12.3</v>
          </cell>
          <cell r="Q558">
            <v>16</v>
          </cell>
          <cell r="R558">
            <v>11.2</v>
          </cell>
          <cell r="S558">
            <v>7</v>
          </cell>
          <cell r="T558">
            <v>9.5</v>
          </cell>
          <cell r="U558">
            <v>8.8000000000000007</v>
          </cell>
          <cell r="V558">
            <v>6.5</v>
          </cell>
          <cell r="W558">
            <v>10.6</v>
          </cell>
          <cell r="X558">
            <v>6.8</v>
          </cell>
          <cell r="Y558">
            <v>4</v>
          </cell>
          <cell r="Z558">
            <v>3.4</v>
          </cell>
          <cell r="AA558">
            <v>2.5</v>
          </cell>
          <cell r="AB558">
            <v>2.1</v>
          </cell>
          <cell r="AC558">
            <v>4.5999999999999996</v>
          </cell>
          <cell r="AD558">
            <v>5.5</v>
          </cell>
          <cell r="AE558">
            <v>6</v>
          </cell>
        </row>
        <row r="559">
          <cell r="A559" t="str">
            <v>Bhutan</v>
          </cell>
          <cell r="B559" t="str">
            <v>Six-month London interbank offered rate (LIBOR)</v>
          </cell>
          <cell r="C559" t="str">
            <v>Percent</v>
          </cell>
        </row>
        <row r="560">
          <cell r="A560" t="str">
            <v>Bhutan</v>
          </cell>
          <cell r="B560" t="str">
            <v>Unemployment rate</v>
          </cell>
          <cell r="C560" t="str">
            <v>Percent of total labor force</v>
          </cell>
        </row>
        <row r="561">
          <cell r="A561" t="str">
            <v>Bhutan</v>
          </cell>
          <cell r="B561" t="str">
            <v>Population</v>
          </cell>
          <cell r="C561" t="str">
            <v>Persons</v>
          </cell>
          <cell r="D561" t="str">
            <v>Millions</v>
          </cell>
          <cell r="E561">
            <v>0.45800000000000002</v>
          </cell>
          <cell r="F561">
            <v>0.46800000000000003</v>
          </cell>
          <cell r="G561">
            <v>0.47899999999999998</v>
          </cell>
          <cell r="H561">
            <v>0.48899999999999999</v>
          </cell>
          <cell r="I561">
            <v>0.501</v>
          </cell>
          <cell r="J561">
            <v>0.51300000000000001</v>
          </cell>
          <cell r="K561">
            <v>0.52700000000000002</v>
          </cell>
          <cell r="L561">
            <v>0.54200000000000004</v>
          </cell>
          <cell r="M561">
            <v>0.55700000000000005</v>
          </cell>
          <cell r="N561">
            <v>0.57099999999999995</v>
          </cell>
          <cell r="O561">
            <v>0.58199999999999996</v>
          </cell>
          <cell r="P561">
            <v>0.59</v>
          </cell>
          <cell r="Q561">
            <v>0.59599999999999997</v>
          </cell>
          <cell r="R561">
            <v>0.60099999999999998</v>
          </cell>
          <cell r="S561">
            <v>0.60599999999999998</v>
          </cell>
          <cell r="T561">
            <v>0.61499999999999999</v>
          </cell>
          <cell r="U561">
            <v>0.626</v>
          </cell>
          <cell r="V561">
            <v>0.64</v>
          </cell>
          <cell r="W561">
            <v>0.65500000000000003</v>
          </cell>
          <cell r="X561">
            <v>0.67100000000000004</v>
          </cell>
          <cell r="Y561">
            <v>0.68700000000000006</v>
          </cell>
          <cell r="Z561">
            <v>0.70299999999999996</v>
          </cell>
          <cell r="AA561">
            <v>0.71899999999999997</v>
          </cell>
          <cell r="AB561">
            <v>0.73399999999999999</v>
          </cell>
          <cell r="AC561">
            <v>0.75</v>
          </cell>
          <cell r="AD561">
            <v>0.76700000000000002</v>
          </cell>
          <cell r="AE561">
            <v>0.78300000000000003</v>
          </cell>
        </row>
        <row r="562">
          <cell r="A562" t="str">
            <v>Bhutan</v>
          </cell>
          <cell r="B562" t="str">
            <v>General government balance</v>
          </cell>
          <cell r="C562" t="str">
            <v>National currency</v>
          </cell>
          <cell r="D562" t="str">
            <v>Billions</v>
          </cell>
        </row>
        <row r="563">
          <cell r="A563" t="str">
            <v>Bhutan</v>
          </cell>
          <cell r="B563" t="str">
            <v>General government balance</v>
          </cell>
          <cell r="C563" t="str">
            <v>Percent of GDP</v>
          </cell>
        </row>
        <row r="564">
          <cell r="A564" t="str">
            <v>Bhutan</v>
          </cell>
          <cell r="B564" t="str">
            <v>General government structural balance</v>
          </cell>
          <cell r="C564" t="str">
            <v>National currency</v>
          </cell>
          <cell r="D564" t="str">
            <v>Billions</v>
          </cell>
        </row>
        <row r="565">
          <cell r="A565" t="str">
            <v>Bhutan</v>
          </cell>
          <cell r="B565" t="str">
            <v>General government structural balance</v>
          </cell>
          <cell r="C565" t="str">
            <v>Percent of potential GDP</v>
          </cell>
        </row>
        <row r="566">
          <cell r="A566" t="str">
            <v>Bhutan</v>
          </cell>
          <cell r="B566" t="str">
            <v>General government net debt</v>
          </cell>
          <cell r="C566" t="str">
            <v>National currency</v>
          </cell>
          <cell r="D566" t="str">
            <v>Billions</v>
          </cell>
        </row>
        <row r="567">
          <cell r="A567" t="str">
            <v>Bhutan</v>
          </cell>
          <cell r="B567" t="str">
            <v>General government net debt</v>
          </cell>
          <cell r="C567" t="str">
            <v>Percent of GDP</v>
          </cell>
        </row>
        <row r="568">
          <cell r="A568" t="str">
            <v>Bhutan</v>
          </cell>
          <cell r="B568" t="str">
            <v>General government gross debt</v>
          </cell>
          <cell r="C568" t="str">
            <v>National currency</v>
          </cell>
          <cell r="D568" t="str">
            <v>Billions</v>
          </cell>
        </row>
        <row r="569">
          <cell r="A569" t="str">
            <v>Bhutan</v>
          </cell>
          <cell r="B569" t="str">
            <v>General government gross debt</v>
          </cell>
          <cell r="C569" t="str">
            <v>Percent of GDP</v>
          </cell>
        </row>
        <row r="570">
          <cell r="A570" t="str">
            <v>Bhutan</v>
          </cell>
          <cell r="B570" t="str">
            <v>Current account balance</v>
          </cell>
          <cell r="C570" t="str">
            <v>U.S. dollars</v>
          </cell>
          <cell r="D570" t="str">
            <v>Billions</v>
          </cell>
          <cell r="E570">
            <v>1.4E-2</v>
          </cell>
          <cell r="F570">
            <v>5.0000000000000001E-3</v>
          </cell>
          <cell r="G570">
            <v>-7.0999999999999994E-2</v>
          </cell>
          <cell r="H570">
            <v>-7.9000000000000001E-2</v>
          </cell>
          <cell r="I570">
            <v>-9.4E-2</v>
          </cell>
          <cell r="J570">
            <v>-7.8E-2</v>
          </cell>
          <cell r="K570">
            <v>-9.2999999999999999E-2</v>
          </cell>
          <cell r="L570">
            <v>-8.3000000000000004E-2</v>
          </cell>
          <cell r="M570">
            <v>-5.7000000000000002E-2</v>
          </cell>
          <cell r="N570">
            <v>-7.0999999999999994E-2</v>
          </cell>
          <cell r="O570">
            <v>-2.8000000000000001E-2</v>
          </cell>
          <cell r="P570">
            <v>-2.5000000000000001E-2</v>
          </cell>
          <cell r="Q570">
            <v>-7.0000000000000007E-2</v>
          </cell>
          <cell r="R570">
            <v>-0.04</v>
          </cell>
          <cell r="S570">
            <v>-3.4000000000000002E-2</v>
          </cell>
          <cell r="T570">
            <v>0.01</v>
          </cell>
          <cell r="U570">
            <v>4.4999999999999998E-2</v>
          </cell>
          <cell r="V570">
            <v>1.7999999999999999E-2</v>
          </cell>
          <cell r="W570">
            <v>3.9E-2</v>
          </cell>
          <cell r="X570">
            <v>8.9999999999999993E-3</v>
          </cell>
          <cell r="Y570">
            <v>-4.2999999999999997E-2</v>
          </cell>
          <cell r="Z570">
            <v>-2.5999999999999999E-2</v>
          </cell>
          <cell r="AA570">
            <v>-4.8000000000000001E-2</v>
          </cell>
          <cell r="AB570">
            <v>-4.9000000000000002E-2</v>
          </cell>
          <cell r="AC570">
            <v>-0.17799999999999999</v>
          </cell>
          <cell r="AD570">
            <v>-0.13100000000000001</v>
          </cell>
          <cell r="AE570">
            <v>-3.2000000000000001E-2</v>
          </cell>
        </row>
        <row r="571">
          <cell r="A571" t="str">
            <v>Bhutan</v>
          </cell>
          <cell r="B571" t="str">
            <v>Current account balance</v>
          </cell>
          <cell r="C571" t="str">
            <v>Percent of GDP</v>
          </cell>
          <cell r="E571">
            <v>11.1</v>
          </cell>
          <cell r="F571">
            <v>3.3</v>
          </cell>
          <cell r="G571">
            <v>-45.9</v>
          </cell>
          <cell r="H571">
            <v>-45.2</v>
          </cell>
          <cell r="I571">
            <v>-55</v>
          </cell>
          <cell r="J571">
            <v>-44.4</v>
          </cell>
          <cell r="K571">
            <v>-44.7</v>
          </cell>
          <cell r="L571">
            <v>-33.200000000000003</v>
          </cell>
          <cell r="M571">
            <v>-21</v>
          </cell>
          <cell r="N571">
            <v>-27.4</v>
          </cell>
          <cell r="O571">
            <v>-10</v>
          </cell>
          <cell r="P571">
            <v>-10.4</v>
          </cell>
          <cell r="Q571">
            <v>-29.4</v>
          </cell>
          <cell r="R571">
            <v>-17.8</v>
          </cell>
          <cell r="S571">
            <v>-12.9</v>
          </cell>
          <cell r="T571">
            <v>3.4</v>
          </cell>
          <cell r="U571">
            <v>14.1</v>
          </cell>
          <cell r="V571">
            <v>5</v>
          </cell>
          <cell r="W571">
            <v>9.8000000000000007</v>
          </cell>
          <cell r="X571">
            <v>2.2000000000000002</v>
          </cell>
          <cell r="Y571">
            <v>-9.4</v>
          </cell>
          <cell r="Z571">
            <v>-5.3</v>
          </cell>
          <cell r="AA571">
            <v>-9.1</v>
          </cell>
          <cell r="AB571">
            <v>-8.1</v>
          </cell>
          <cell r="AC571">
            <v>-23.8</v>
          </cell>
          <cell r="AD571">
            <v>-15.2</v>
          </cell>
          <cell r="AE571">
            <v>-3.1</v>
          </cell>
        </row>
        <row r="572">
          <cell r="A572" t="str">
            <v>Bolivia</v>
          </cell>
          <cell r="B572" t="str">
            <v>Gross domestic product, constant prices</v>
          </cell>
          <cell r="C572" t="str">
            <v>National currency</v>
          </cell>
          <cell r="D572" t="str">
            <v>Billions</v>
          </cell>
          <cell r="E572">
            <v>15.257999999999999</v>
          </cell>
          <cell r="F572">
            <v>15.303000000000001</v>
          </cell>
          <cell r="G572">
            <v>14.701000000000001</v>
          </cell>
          <cell r="H572">
            <v>14.106</v>
          </cell>
          <cell r="I572">
            <v>14.077999999999999</v>
          </cell>
          <cell r="J572">
            <v>13.842000000000001</v>
          </cell>
          <cell r="K572">
            <v>13.486000000000001</v>
          </cell>
          <cell r="L572">
            <v>13.818</v>
          </cell>
          <cell r="M572">
            <v>14.22</v>
          </cell>
          <cell r="N572">
            <v>14.759</v>
          </cell>
          <cell r="O572">
            <v>15.443</v>
          </cell>
          <cell r="P572">
            <v>16.256</v>
          </cell>
          <cell r="Q572">
            <v>16.524000000000001</v>
          </cell>
          <cell r="R572">
            <v>17.23</v>
          </cell>
          <cell r="S572">
            <v>18.033999999999999</v>
          </cell>
          <cell r="T572">
            <v>18.876999999999999</v>
          </cell>
          <cell r="U572">
            <v>19.701000000000001</v>
          </cell>
          <cell r="V572">
            <v>20.677</v>
          </cell>
          <cell r="W572">
            <v>21.716999999999999</v>
          </cell>
          <cell r="X572">
            <v>21.809000000000001</v>
          </cell>
          <cell r="Y572">
            <v>22.356000000000002</v>
          </cell>
          <cell r="Z572">
            <v>22.733000000000001</v>
          </cell>
          <cell r="AA572">
            <v>23.297999999999998</v>
          </cell>
          <cell r="AB572">
            <v>23.983000000000001</v>
          </cell>
          <cell r="AC572">
            <v>24.923999999999999</v>
          </cell>
          <cell r="AD572">
            <v>25.934999999999999</v>
          </cell>
          <cell r="AE572">
            <v>27.001000000000001</v>
          </cell>
        </row>
        <row r="573">
          <cell r="A573" t="str">
            <v>Bolivia</v>
          </cell>
          <cell r="B573" t="str">
            <v>Gross domestic product, constant prices</v>
          </cell>
          <cell r="C573" t="str">
            <v>Annual percent change</v>
          </cell>
          <cell r="E573">
            <v>0.6</v>
          </cell>
          <cell r="F573">
            <v>0.3</v>
          </cell>
          <cell r="G573">
            <v>-3.9</v>
          </cell>
          <cell r="H573">
            <v>-4</v>
          </cell>
          <cell r="I573">
            <v>-0.2</v>
          </cell>
          <cell r="J573">
            <v>-1.7</v>
          </cell>
          <cell r="K573">
            <v>-2.6</v>
          </cell>
          <cell r="L573">
            <v>2.5</v>
          </cell>
          <cell r="M573">
            <v>2.9</v>
          </cell>
          <cell r="N573">
            <v>3.8</v>
          </cell>
          <cell r="O573">
            <v>4.5999999999999996</v>
          </cell>
          <cell r="P573">
            <v>5.3</v>
          </cell>
          <cell r="Q573">
            <v>1.6</v>
          </cell>
          <cell r="R573">
            <v>4.3</v>
          </cell>
          <cell r="S573">
            <v>4.7</v>
          </cell>
          <cell r="T573">
            <v>4.7</v>
          </cell>
          <cell r="U573">
            <v>4.4000000000000004</v>
          </cell>
          <cell r="V573">
            <v>5</v>
          </cell>
          <cell r="W573">
            <v>5</v>
          </cell>
          <cell r="X573">
            <v>0.4</v>
          </cell>
          <cell r="Y573">
            <v>2.5</v>
          </cell>
          <cell r="Z573">
            <v>1.7</v>
          </cell>
          <cell r="AA573">
            <v>2.5</v>
          </cell>
          <cell r="AB573">
            <v>2.9</v>
          </cell>
          <cell r="AC573">
            <v>3.9</v>
          </cell>
          <cell r="AD573">
            <v>4.0999999999999996</v>
          </cell>
          <cell r="AE573">
            <v>4.0999999999999996</v>
          </cell>
        </row>
        <row r="574">
          <cell r="A574" t="str">
            <v>Bolivia</v>
          </cell>
          <cell r="B574" t="str">
            <v>Gross domestic product, current prices</v>
          </cell>
          <cell r="C574" t="str">
            <v>National currency</v>
          </cell>
          <cell r="D574" t="str">
            <v>Billions</v>
          </cell>
          <cell r="E574">
            <v>0</v>
          </cell>
          <cell r="F574">
            <v>0</v>
          </cell>
          <cell r="G574">
            <v>0</v>
          </cell>
          <cell r="H574">
            <v>1E-3</v>
          </cell>
          <cell r="I574">
            <v>1.7999999999999999E-2</v>
          </cell>
          <cell r="J574">
            <v>2.1880000000000002</v>
          </cell>
          <cell r="K574">
            <v>7.0279999999999996</v>
          </cell>
          <cell r="L574">
            <v>8.1679999999999993</v>
          </cell>
          <cell r="M574">
            <v>10.805999999999999</v>
          </cell>
          <cell r="N574">
            <v>12.694000000000001</v>
          </cell>
          <cell r="O574">
            <v>15.443</v>
          </cell>
          <cell r="P574">
            <v>19.132000000000001</v>
          </cell>
          <cell r="Q574">
            <v>22.013999999999999</v>
          </cell>
          <cell r="R574">
            <v>24.459</v>
          </cell>
          <cell r="S574">
            <v>27.635999999999999</v>
          </cell>
          <cell r="T574">
            <v>32.234999999999999</v>
          </cell>
          <cell r="U574">
            <v>37.536999999999999</v>
          </cell>
          <cell r="V574">
            <v>41.643999999999998</v>
          </cell>
          <cell r="W574">
            <v>46.822000000000003</v>
          </cell>
          <cell r="X574">
            <v>48.155999999999999</v>
          </cell>
          <cell r="Y574">
            <v>51.927999999999997</v>
          </cell>
          <cell r="Z574">
            <v>53.79</v>
          </cell>
          <cell r="AA574">
            <v>56.682000000000002</v>
          </cell>
          <cell r="AB574">
            <v>61.98</v>
          </cell>
          <cell r="AC574">
            <v>69.152000000000001</v>
          </cell>
          <cell r="AD574">
            <v>75.284999999999997</v>
          </cell>
          <cell r="AE574">
            <v>82.528999999999996</v>
          </cell>
        </row>
        <row r="575">
          <cell r="A575" t="str">
            <v>Bolivia</v>
          </cell>
          <cell r="B575" t="str">
            <v>Gross domestic product, current prices</v>
          </cell>
          <cell r="C575" t="str">
            <v>U.S. dollars</v>
          </cell>
          <cell r="D575" t="str">
            <v>Billions</v>
          </cell>
          <cell r="E575">
            <v>3.218</v>
          </cell>
          <cell r="F575">
            <v>3.0840000000000001</v>
          </cell>
          <cell r="G575">
            <v>3.48</v>
          </cell>
          <cell r="H575">
            <v>3.395</v>
          </cell>
          <cell r="I575">
            <v>3.5529999999999999</v>
          </cell>
          <cell r="J575">
            <v>3.754</v>
          </cell>
          <cell r="K575">
            <v>3.6680000000000001</v>
          </cell>
          <cell r="L575">
            <v>3.9750000000000001</v>
          </cell>
          <cell r="M575">
            <v>4.5979999999999999</v>
          </cell>
          <cell r="N575">
            <v>4.7160000000000002</v>
          </cell>
          <cell r="O575">
            <v>4.8680000000000003</v>
          </cell>
          <cell r="P575">
            <v>5.343</v>
          </cell>
          <cell r="Q575">
            <v>5.6429999999999998</v>
          </cell>
          <cell r="R575">
            <v>5.734</v>
          </cell>
          <cell r="S575">
            <v>5.97</v>
          </cell>
          <cell r="T575">
            <v>6.702</v>
          </cell>
          <cell r="U575">
            <v>7.375</v>
          </cell>
          <cell r="V575">
            <v>7.9169999999999998</v>
          </cell>
          <cell r="W575">
            <v>8.52</v>
          </cell>
          <cell r="X575">
            <v>8.298</v>
          </cell>
          <cell r="Y575">
            <v>8.4120000000000008</v>
          </cell>
          <cell r="Z575">
            <v>8.1539999999999999</v>
          </cell>
          <cell r="AA575">
            <v>7.9169999999999998</v>
          </cell>
          <cell r="AB575">
            <v>8.1020000000000003</v>
          </cell>
          <cell r="AC575">
            <v>8.7490000000000006</v>
          </cell>
          <cell r="AD575">
            <v>9.3580000000000005</v>
          </cell>
          <cell r="AE575">
            <v>10.355</v>
          </cell>
        </row>
        <row r="576">
          <cell r="A576" t="str">
            <v>Bolivia</v>
          </cell>
          <cell r="B576" t="str">
            <v>Gross domestic product, deflator</v>
          </cell>
          <cell r="C576" t="str">
            <v>Index</v>
          </cell>
          <cell r="E576">
            <v>1E-3</v>
          </cell>
          <cell r="F576">
            <v>1E-3</v>
          </cell>
          <cell r="G576">
            <v>2E-3</v>
          </cell>
          <cell r="H576">
            <v>8.0000000000000002E-3</v>
          </cell>
          <cell r="I576">
            <v>0.13</v>
          </cell>
          <cell r="J576">
            <v>15.807</v>
          </cell>
          <cell r="K576">
            <v>52.116999999999997</v>
          </cell>
          <cell r="L576">
            <v>59.112000000000002</v>
          </cell>
          <cell r="M576">
            <v>75.988</v>
          </cell>
          <cell r="N576">
            <v>86.007999999999996</v>
          </cell>
          <cell r="O576">
            <v>100</v>
          </cell>
          <cell r="P576">
            <v>117.68899999999999</v>
          </cell>
          <cell r="Q576">
            <v>133.22399999999999</v>
          </cell>
          <cell r="R576">
            <v>141.959</v>
          </cell>
          <cell r="S576">
            <v>153.24799999999999</v>
          </cell>
          <cell r="T576">
            <v>170.76</v>
          </cell>
          <cell r="U576">
            <v>190.535</v>
          </cell>
          <cell r="V576">
            <v>201.405</v>
          </cell>
          <cell r="W576">
            <v>215.60599999999999</v>
          </cell>
          <cell r="X576">
            <v>220.80500000000001</v>
          </cell>
          <cell r="Y576">
            <v>232.27699999999999</v>
          </cell>
          <cell r="Z576">
            <v>236.62100000000001</v>
          </cell>
          <cell r="AA576">
            <v>243.29499999999999</v>
          </cell>
          <cell r="AB576">
            <v>258.43099999999998</v>
          </cell>
          <cell r="AC576">
            <v>277.44900000000001</v>
          </cell>
          <cell r="AD576">
            <v>290.28300000000002</v>
          </cell>
          <cell r="AE576">
            <v>305.65499999999997</v>
          </cell>
        </row>
        <row r="577">
          <cell r="A577" t="str">
            <v>Bolivia</v>
          </cell>
          <cell r="B577" t="str">
            <v>Gross domestic product per capita, constant prices</v>
          </cell>
          <cell r="C577" t="str">
            <v>National currency</v>
          </cell>
          <cell r="D577" t="str">
            <v>Units</v>
          </cell>
          <cell r="E577">
            <v>3053.97</v>
          </cell>
          <cell r="F577">
            <v>2829.45</v>
          </cell>
          <cell r="G577">
            <v>2662.43</v>
          </cell>
          <cell r="H577">
            <v>2502.5700000000002</v>
          </cell>
          <cell r="I577">
            <v>2446.48</v>
          </cell>
          <cell r="J577">
            <v>2356.2800000000002</v>
          </cell>
          <cell r="K577">
            <v>2248.69</v>
          </cell>
          <cell r="L577">
            <v>2256.9699999999998</v>
          </cell>
          <cell r="M577">
            <v>2275.15</v>
          </cell>
          <cell r="N577">
            <v>2313.09</v>
          </cell>
          <cell r="O577">
            <v>2370.83</v>
          </cell>
          <cell r="P577">
            <v>2444.66</v>
          </cell>
          <cell r="Q577">
            <v>2434.1</v>
          </cell>
          <cell r="R577">
            <v>2467.5</v>
          </cell>
          <cell r="S577">
            <v>2510.9</v>
          </cell>
          <cell r="T577">
            <v>2555.34</v>
          </cell>
          <cell r="U577">
            <v>2592.6799999999998</v>
          </cell>
          <cell r="V577">
            <v>2645.52</v>
          </cell>
          <cell r="W577">
            <v>2701.37</v>
          </cell>
          <cell r="X577">
            <v>2649</v>
          </cell>
          <cell r="Y577">
            <v>2652.68</v>
          </cell>
          <cell r="Z577">
            <v>2635.9</v>
          </cell>
          <cell r="AA577">
            <v>2640.35</v>
          </cell>
          <cell r="AB577">
            <v>2657.42</v>
          </cell>
          <cell r="AC577">
            <v>2701.38</v>
          </cell>
          <cell r="AD577">
            <v>2751.08</v>
          </cell>
          <cell r="AE577">
            <v>2804.61</v>
          </cell>
        </row>
        <row r="578">
          <cell r="A578" t="str">
            <v>Bolivia</v>
          </cell>
          <cell r="B578" t="str">
            <v>Gross domestic product per capita, current prices</v>
          </cell>
          <cell r="C578" t="str">
            <v>National currency</v>
          </cell>
          <cell r="D578" t="str">
            <v>Units</v>
          </cell>
          <cell r="E578">
            <v>0.02</v>
          </cell>
          <cell r="F578">
            <v>2.4E-2</v>
          </cell>
          <cell r="G578">
            <v>5.8999999999999997E-2</v>
          </cell>
          <cell r="H578">
            <v>0.21</v>
          </cell>
          <cell r="I578">
            <v>3.1840000000000002</v>
          </cell>
          <cell r="J578">
            <v>372.46100000000001</v>
          </cell>
          <cell r="K578">
            <v>1171.96</v>
          </cell>
          <cell r="L578">
            <v>1334.15</v>
          </cell>
          <cell r="M578">
            <v>1728.84</v>
          </cell>
          <cell r="N578">
            <v>1989.45</v>
          </cell>
          <cell r="O578">
            <v>2370.83</v>
          </cell>
          <cell r="P578">
            <v>2877.11</v>
          </cell>
          <cell r="Q578">
            <v>3242.8</v>
          </cell>
          <cell r="R578">
            <v>3502.84</v>
          </cell>
          <cell r="S578">
            <v>3847.91</v>
          </cell>
          <cell r="T578">
            <v>4363.49</v>
          </cell>
          <cell r="U578">
            <v>4939.95</v>
          </cell>
          <cell r="V578">
            <v>5328.2</v>
          </cell>
          <cell r="W578">
            <v>5824.3</v>
          </cell>
          <cell r="X578">
            <v>5849.14</v>
          </cell>
          <cell r="Y578">
            <v>6161.58</v>
          </cell>
          <cell r="Z578">
            <v>6237.09</v>
          </cell>
          <cell r="AA578">
            <v>6423.84</v>
          </cell>
          <cell r="AB578">
            <v>6867.61</v>
          </cell>
          <cell r="AC578">
            <v>7494.96</v>
          </cell>
          <cell r="AD578">
            <v>7985.94</v>
          </cell>
          <cell r="AE578">
            <v>8572.43</v>
          </cell>
        </row>
        <row r="579">
          <cell r="A579" t="str">
            <v>Bolivia</v>
          </cell>
          <cell r="B579" t="str">
            <v>Gross domestic product per capita, current prices</v>
          </cell>
          <cell r="C579" t="str">
            <v>U.S. dollars</v>
          </cell>
          <cell r="D579" t="str">
            <v>Units</v>
          </cell>
          <cell r="E579">
            <v>644.19899999999996</v>
          </cell>
          <cell r="F579">
            <v>570.21900000000005</v>
          </cell>
          <cell r="G579">
            <v>630.24699999999996</v>
          </cell>
          <cell r="H579">
            <v>602.274</v>
          </cell>
          <cell r="I579">
            <v>617.37400000000002</v>
          </cell>
          <cell r="J579">
            <v>638.94899999999996</v>
          </cell>
          <cell r="K579">
            <v>611.64300000000003</v>
          </cell>
          <cell r="L579">
            <v>649.22</v>
          </cell>
          <cell r="M579">
            <v>735.61500000000001</v>
          </cell>
          <cell r="N579">
            <v>739.10500000000002</v>
          </cell>
          <cell r="O579">
            <v>747.26</v>
          </cell>
          <cell r="P579">
            <v>803.52700000000004</v>
          </cell>
          <cell r="Q579">
            <v>831.255</v>
          </cell>
          <cell r="R579">
            <v>821.25099999999998</v>
          </cell>
          <cell r="S579">
            <v>831.23099999999999</v>
          </cell>
          <cell r="T579">
            <v>907.17100000000005</v>
          </cell>
          <cell r="U579">
            <v>970.52099999999996</v>
          </cell>
          <cell r="V579">
            <v>1012.97</v>
          </cell>
          <cell r="W579">
            <v>1059.8699999999999</v>
          </cell>
          <cell r="X579">
            <v>1007.87</v>
          </cell>
          <cell r="Y579">
            <v>998.101</v>
          </cell>
          <cell r="Z579">
            <v>945.44299999999998</v>
          </cell>
          <cell r="AA579">
            <v>897.27300000000002</v>
          </cell>
          <cell r="AB579">
            <v>897.726</v>
          </cell>
          <cell r="AC579">
            <v>948.22900000000004</v>
          </cell>
          <cell r="AD579">
            <v>992.65899999999999</v>
          </cell>
          <cell r="AE579">
            <v>1075.5899999999999</v>
          </cell>
        </row>
        <row r="580">
          <cell r="A580" t="str">
            <v>Bolivia</v>
          </cell>
          <cell r="B580" t="str">
            <v>Output gap in percent of potential GDP</v>
          </cell>
          <cell r="C580" t="str">
            <v>Percent of potential GDP</v>
          </cell>
        </row>
        <row r="581">
          <cell r="A581" t="str">
            <v>Bolivia</v>
          </cell>
          <cell r="B581" t="str">
            <v>Gross domestic product based on purchasing-power-parity (PPP) valuation of country GDP</v>
          </cell>
          <cell r="C581" t="str">
            <v>Current international dollar</v>
          </cell>
          <cell r="D581" t="str">
            <v>Billions</v>
          </cell>
          <cell r="E581">
            <v>7.3529999999999998</v>
          </cell>
          <cell r="F581">
            <v>8.0670000000000002</v>
          </cell>
          <cell r="G581">
            <v>8.2219999999999995</v>
          </cell>
          <cell r="H581">
            <v>8.202</v>
          </cell>
          <cell r="I581">
            <v>8.4930000000000003</v>
          </cell>
          <cell r="J581">
            <v>8.6050000000000004</v>
          </cell>
          <cell r="K581">
            <v>8.5679999999999996</v>
          </cell>
          <cell r="L581">
            <v>9.0190000000000001</v>
          </cell>
          <cell r="M581">
            <v>9.5980000000000008</v>
          </cell>
          <cell r="N581">
            <v>10.337999999999999</v>
          </cell>
          <cell r="O581">
            <v>11.234999999999999</v>
          </cell>
          <cell r="P581">
            <v>12.241</v>
          </cell>
          <cell r="Q581">
            <v>12.728</v>
          </cell>
          <cell r="R581">
            <v>13.577999999999999</v>
          </cell>
          <cell r="S581">
            <v>14.513999999999999</v>
          </cell>
          <cell r="T581">
            <v>15.504</v>
          </cell>
          <cell r="U581">
            <v>16.486999999999998</v>
          </cell>
          <cell r="V581">
            <v>17.591999999999999</v>
          </cell>
          <cell r="W581">
            <v>18.681000000000001</v>
          </cell>
          <cell r="X581">
            <v>19.033000000000001</v>
          </cell>
          <cell r="Y581">
            <v>19.934999999999999</v>
          </cell>
          <cell r="Z581">
            <v>20.757000000000001</v>
          </cell>
          <cell r="AA581">
            <v>21.632999999999999</v>
          </cell>
          <cell r="AB581">
            <v>22.687000000000001</v>
          </cell>
          <cell r="AC581">
            <v>24.117999999999999</v>
          </cell>
          <cell r="AD581">
            <v>25.684000000000001</v>
          </cell>
          <cell r="AE581">
            <v>26.872</v>
          </cell>
        </row>
        <row r="582">
          <cell r="A582" t="str">
            <v>Bolivia</v>
          </cell>
          <cell r="B582" t="str">
            <v>Gross domestic product based on purchasing-power-parity (PPP) per capita GDP</v>
          </cell>
          <cell r="C582" t="str">
            <v>Current international dollar</v>
          </cell>
          <cell r="D582" t="str">
            <v>Units</v>
          </cell>
          <cell r="E582">
            <v>1471.7</v>
          </cell>
          <cell r="F582">
            <v>1491.59</v>
          </cell>
          <cell r="G582">
            <v>1489.17</v>
          </cell>
          <cell r="H582">
            <v>1455.11</v>
          </cell>
          <cell r="I582">
            <v>1475.89</v>
          </cell>
          <cell r="J582">
            <v>1464.72</v>
          </cell>
          <cell r="K582">
            <v>1428.66</v>
          </cell>
          <cell r="L582">
            <v>1473.09</v>
          </cell>
          <cell r="M582">
            <v>1535.62</v>
          </cell>
          <cell r="N582">
            <v>1620.28</v>
          </cell>
          <cell r="O582">
            <v>1724.85</v>
          </cell>
          <cell r="P582">
            <v>1840.77</v>
          </cell>
          <cell r="Q582">
            <v>1874.98</v>
          </cell>
          <cell r="R582">
            <v>1944.59</v>
          </cell>
          <cell r="S582">
            <v>2020.86</v>
          </cell>
          <cell r="T582">
            <v>2098.6999999999998</v>
          </cell>
          <cell r="U582">
            <v>2169.7399999999998</v>
          </cell>
          <cell r="V582">
            <v>2250.8000000000002</v>
          </cell>
          <cell r="W582">
            <v>2323.8000000000002</v>
          </cell>
          <cell r="X582">
            <v>2311.73</v>
          </cell>
          <cell r="Y582">
            <v>2365.39</v>
          </cell>
          <cell r="Z582">
            <v>2406.8000000000002</v>
          </cell>
          <cell r="AA582">
            <v>2451.7199999999998</v>
          </cell>
          <cell r="AB582">
            <v>2513.86</v>
          </cell>
          <cell r="AC582">
            <v>2614</v>
          </cell>
          <cell r="AD582">
            <v>2724.44</v>
          </cell>
          <cell r="AE582">
            <v>2791.23</v>
          </cell>
        </row>
        <row r="583">
          <cell r="A583" t="str">
            <v>Bolivia</v>
          </cell>
          <cell r="B583" t="str">
            <v>Gross domestic product based on purchasing-power-parity (PPP) share of world total</v>
          </cell>
          <cell r="C583" t="str">
            <v>Percent</v>
          </cell>
          <cell r="E583">
            <v>5.7000000000000002E-2</v>
          </cell>
          <cell r="F583">
            <v>5.6000000000000001E-2</v>
          </cell>
          <cell r="G583">
            <v>5.2999999999999999E-2</v>
          </cell>
          <cell r="H583">
            <v>0.05</v>
          </cell>
          <cell r="I583">
            <v>4.7E-2</v>
          </cell>
          <cell r="J583">
            <v>4.4999999999999998E-2</v>
          </cell>
          <cell r="K583">
            <v>4.2000000000000003E-2</v>
          </cell>
          <cell r="L583">
            <v>4.2000000000000003E-2</v>
          </cell>
          <cell r="M583">
            <v>4.1000000000000002E-2</v>
          </cell>
          <cell r="N583">
            <v>4.1000000000000002E-2</v>
          </cell>
          <cell r="O583">
            <v>4.2000000000000003E-2</v>
          </cell>
          <cell r="P583">
            <v>4.2999999999999997E-2</v>
          </cell>
          <cell r="Q583">
            <v>4.2999999999999997E-2</v>
          </cell>
          <cell r="R583">
            <v>4.3999999999999997E-2</v>
          </cell>
          <cell r="S583">
            <v>4.4999999999999998E-2</v>
          </cell>
          <cell r="T583">
            <v>4.4999999999999998E-2</v>
          </cell>
          <cell r="U583">
            <v>4.4999999999999998E-2</v>
          </cell>
          <cell r="V583">
            <v>4.4999999999999998E-2</v>
          </cell>
          <cell r="W583">
            <v>4.5999999999999999E-2</v>
          </cell>
          <cell r="X583">
            <v>4.4999999999999998E-2</v>
          </cell>
          <cell r="Y583">
            <v>4.3999999999999997E-2</v>
          </cell>
          <cell r="Z583">
            <v>4.3999999999999997E-2</v>
          </cell>
          <cell r="AA583">
            <v>4.2999999999999997E-2</v>
          </cell>
          <cell r="AB583">
            <v>4.2999999999999997E-2</v>
          </cell>
          <cell r="AC583">
            <v>4.2000000000000003E-2</v>
          </cell>
          <cell r="AD583">
            <v>4.2000000000000003E-2</v>
          </cell>
          <cell r="AE583">
            <v>4.1000000000000002E-2</v>
          </cell>
        </row>
        <row r="584">
          <cell r="A584" t="str">
            <v>Bolivia</v>
          </cell>
          <cell r="B584" t="str">
            <v>Implied PPP conversion rate</v>
          </cell>
          <cell r="C584" t="str">
            <v>National currency per current international doll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2E-3</v>
          </cell>
          <cell r="J584">
            <v>0.251</v>
          </cell>
          <cell r="K584">
            <v>0.80900000000000005</v>
          </cell>
          <cell r="L584">
            <v>0.89300000000000002</v>
          </cell>
          <cell r="M584">
            <v>1.1100000000000001</v>
          </cell>
          <cell r="N584">
            <v>1.2110000000000001</v>
          </cell>
          <cell r="O584">
            <v>1.355</v>
          </cell>
          <cell r="P584">
            <v>1.5409999999999999</v>
          </cell>
          <cell r="Q584">
            <v>1.7050000000000001</v>
          </cell>
          <cell r="R584">
            <v>1.776</v>
          </cell>
          <cell r="S584">
            <v>1.877</v>
          </cell>
          <cell r="T584">
            <v>2.0499999999999998</v>
          </cell>
          <cell r="U584">
            <v>2.2450000000000001</v>
          </cell>
          <cell r="V584">
            <v>2.3340000000000001</v>
          </cell>
          <cell r="W584">
            <v>2.4710000000000001</v>
          </cell>
          <cell r="X584">
            <v>2.4950000000000001</v>
          </cell>
          <cell r="Y584">
            <v>2.5680000000000001</v>
          </cell>
          <cell r="Z584">
            <v>2.5550000000000002</v>
          </cell>
          <cell r="AA584">
            <v>2.5830000000000002</v>
          </cell>
          <cell r="AB584">
            <v>2.694</v>
          </cell>
          <cell r="AC584">
            <v>2.827</v>
          </cell>
          <cell r="AD584">
            <v>2.8820000000000001</v>
          </cell>
          <cell r="AE584">
            <v>2.99</v>
          </cell>
        </row>
        <row r="585">
          <cell r="A585" t="str">
            <v>Bolivia</v>
          </cell>
          <cell r="B585" t="str">
            <v>Investment</v>
          </cell>
          <cell r="C585" t="str">
            <v>Percent of GDP</v>
          </cell>
        </row>
        <row r="586">
          <cell r="A586" t="str">
            <v>Bolivia</v>
          </cell>
          <cell r="B586" t="str">
            <v>Gross national savings</v>
          </cell>
          <cell r="C586" t="str">
            <v>Percent of GDP</v>
          </cell>
        </row>
        <row r="587">
          <cell r="A587" t="str">
            <v>Bolivia</v>
          </cell>
          <cell r="B587" t="str">
            <v>Inflation, consumer prices</v>
          </cell>
          <cell r="C587" t="str">
            <v>Index, 2000=100</v>
          </cell>
          <cell r="E587">
            <v>0</v>
          </cell>
          <cell r="F587">
            <v>0</v>
          </cell>
          <cell r="G587">
            <v>1E-3</v>
          </cell>
          <cell r="H587">
            <v>4.0000000000000001E-3</v>
          </cell>
          <cell r="I587">
            <v>5.2999999999999999E-2</v>
          </cell>
          <cell r="J587">
            <v>6.2320000000000002</v>
          </cell>
          <cell r="K587">
            <v>23.268000000000001</v>
          </cell>
          <cell r="L587">
            <v>26.66</v>
          </cell>
          <cell r="M587">
            <v>30.925999999999998</v>
          </cell>
          <cell r="N587">
            <v>35.619</v>
          </cell>
          <cell r="O587">
            <v>41.716000000000001</v>
          </cell>
          <cell r="P587">
            <v>51.066000000000003</v>
          </cell>
          <cell r="Q587">
            <v>57.226999999999997</v>
          </cell>
          <cell r="R587">
            <v>62.106000000000002</v>
          </cell>
          <cell r="S587">
            <v>66.997</v>
          </cell>
          <cell r="T587">
            <v>73.825000000000003</v>
          </cell>
          <cell r="U587">
            <v>83.001000000000005</v>
          </cell>
          <cell r="V587">
            <v>86.91</v>
          </cell>
          <cell r="W587">
            <v>93.578999999999994</v>
          </cell>
          <cell r="X587">
            <v>95.600999999999999</v>
          </cell>
          <cell r="Y587">
            <v>100</v>
          </cell>
          <cell r="Z587">
            <v>101.596</v>
          </cell>
          <cell r="AA587">
            <v>102.533</v>
          </cell>
          <cell r="AB587">
            <v>105.956</v>
          </cell>
          <cell r="AC587">
            <v>110.65600000000001</v>
          </cell>
          <cell r="AD587">
            <v>116.63</v>
          </cell>
          <cell r="AE587">
            <v>121.41</v>
          </cell>
        </row>
        <row r="588">
          <cell r="A588" t="str">
            <v>Bolivia</v>
          </cell>
          <cell r="B588" t="str">
            <v>Inflation, consumer prices</v>
          </cell>
          <cell r="C588" t="str">
            <v>Annual percent change</v>
          </cell>
          <cell r="E588">
            <v>47.1</v>
          </cell>
          <cell r="F588">
            <v>32.1</v>
          </cell>
          <cell r="G588">
            <v>123.6</v>
          </cell>
          <cell r="H588">
            <v>275.60000000000002</v>
          </cell>
          <cell r="I588">
            <v>1281.3</v>
          </cell>
          <cell r="J588">
            <v>11749.6</v>
          </cell>
          <cell r="K588">
            <v>273.3</v>
          </cell>
          <cell r="L588">
            <v>14.6</v>
          </cell>
          <cell r="M588">
            <v>16</v>
          </cell>
          <cell r="N588">
            <v>15.2</v>
          </cell>
          <cell r="O588">
            <v>17.100000000000001</v>
          </cell>
          <cell r="P588">
            <v>22.4</v>
          </cell>
          <cell r="Q588">
            <v>12.1</v>
          </cell>
          <cell r="R588">
            <v>8.5</v>
          </cell>
          <cell r="S588">
            <v>7.9</v>
          </cell>
          <cell r="T588">
            <v>10.199999999999999</v>
          </cell>
          <cell r="U588">
            <v>12.4</v>
          </cell>
          <cell r="V588">
            <v>4.7</v>
          </cell>
          <cell r="W588">
            <v>7.7</v>
          </cell>
          <cell r="X588">
            <v>2.2000000000000002</v>
          </cell>
          <cell r="Y588">
            <v>4.5999999999999996</v>
          </cell>
          <cell r="Z588">
            <v>1.6</v>
          </cell>
          <cell r="AA588">
            <v>0.9</v>
          </cell>
          <cell r="AB588">
            <v>3.3</v>
          </cell>
          <cell r="AC588">
            <v>4.4000000000000004</v>
          </cell>
          <cell r="AD588">
            <v>5.4</v>
          </cell>
          <cell r="AE588">
            <v>4.0999999999999996</v>
          </cell>
        </row>
        <row r="589">
          <cell r="A589" t="str">
            <v>Bolivia</v>
          </cell>
          <cell r="B589" t="str">
            <v>Six-month London interbank offered rate (LIBOR)</v>
          </cell>
          <cell r="C589" t="str">
            <v>Percent</v>
          </cell>
        </row>
        <row r="590">
          <cell r="A590" t="str">
            <v>Bolivia</v>
          </cell>
          <cell r="B590" t="str">
            <v>Unemployment rate</v>
          </cell>
          <cell r="C590" t="str">
            <v>Percent of total labor force</v>
          </cell>
        </row>
        <row r="591">
          <cell r="A591" t="str">
            <v>Bolivia</v>
          </cell>
          <cell r="B591" t="str">
            <v>Population</v>
          </cell>
          <cell r="C591" t="str">
            <v>Persons</v>
          </cell>
          <cell r="D591" t="str">
            <v>Millions</v>
          </cell>
          <cell r="E591">
            <v>4.9960000000000004</v>
          </cell>
          <cell r="F591">
            <v>5.4089999999999998</v>
          </cell>
          <cell r="G591">
            <v>5.5209999999999999</v>
          </cell>
          <cell r="H591">
            <v>5.6369999999999996</v>
          </cell>
          <cell r="I591">
            <v>5.7539999999999996</v>
          </cell>
          <cell r="J591">
            <v>5.875</v>
          </cell>
          <cell r="K591">
            <v>5.9969999999999999</v>
          </cell>
          <cell r="L591">
            <v>6.1219999999999999</v>
          </cell>
          <cell r="M591">
            <v>6.25</v>
          </cell>
          <cell r="N591">
            <v>6.3810000000000002</v>
          </cell>
          <cell r="O591">
            <v>6.5140000000000002</v>
          </cell>
          <cell r="P591">
            <v>6.65</v>
          </cell>
          <cell r="Q591">
            <v>6.7889999999999997</v>
          </cell>
          <cell r="R591">
            <v>6.9829999999999997</v>
          </cell>
          <cell r="S591">
            <v>7.1820000000000004</v>
          </cell>
          <cell r="T591">
            <v>7.3869999999999996</v>
          </cell>
          <cell r="U591">
            <v>7.5990000000000002</v>
          </cell>
          <cell r="V591">
            <v>7.8159999999999998</v>
          </cell>
          <cell r="W591">
            <v>8.0389999999999997</v>
          </cell>
          <cell r="X591">
            <v>8.2330000000000005</v>
          </cell>
          <cell r="Y591">
            <v>8.4280000000000008</v>
          </cell>
          <cell r="Z591">
            <v>8.6240000000000006</v>
          </cell>
          <cell r="AA591">
            <v>8.8239999999999998</v>
          </cell>
          <cell r="AB591">
            <v>9.0250000000000004</v>
          </cell>
          <cell r="AC591">
            <v>9.2270000000000003</v>
          </cell>
          <cell r="AD591">
            <v>9.4269999999999996</v>
          </cell>
          <cell r="AE591">
            <v>9.6270000000000007</v>
          </cell>
        </row>
        <row r="592">
          <cell r="A592" t="str">
            <v>Bolivia</v>
          </cell>
          <cell r="B592" t="str">
            <v>General government balance</v>
          </cell>
          <cell r="C592" t="str">
            <v>National currency</v>
          </cell>
          <cell r="D592" t="str">
            <v>Billions</v>
          </cell>
        </row>
        <row r="593">
          <cell r="A593" t="str">
            <v>Bolivia</v>
          </cell>
          <cell r="B593" t="str">
            <v>General government balance</v>
          </cell>
          <cell r="C593" t="str">
            <v>Percent of GDP</v>
          </cell>
        </row>
        <row r="594">
          <cell r="A594" t="str">
            <v>Bolivia</v>
          </cell>
          <cell r="B594" t="str">
            <v>General government structural balance</v>
          </cell>
          <cell r="C594" t="str">
            <v>National currency</v>
          </cell>
          <cell r="D594" t="str">
            <v>Billions</v>
          </cell>
        </row>
        <row r="595">
          <cell r="A595" t="str">
            <v>Bolivia</v>
          </cell>
          <cell r="B595" t="str">
            <v>General government structural balance</v>
          </cell>
          <cell r="C595" t="str">
            <v>Percent of potential GDP</v>
          </cell>
        </row>
        <row r="596">
          <cell r="A596" t="str">
            <v>Bolivia</v>
          </cell>
          <cell r="B596" t="str">
            <v>General government net debt</v>
          </cell>
          <cell r="C596" t="str">
            <v>National currency</v>
          </cell>
          <cell r="D596" t="str">
            <v>Billions</v>
          </cell>
        </row>
        <row r="597">
          <cell r="A597" t="str">
            <v>Bolivia</v>
          </cell>
          <cell r="B597" t="str">
            <v>General government net debt</v>
          </cell>
          <cell r="C597" t="str">
            <v>Percent of GDP</v>
          </cell>
        </row>
        <row r="598">
          <cell r="A598" t="str">
            <v>Bolivia</v>
          </cell>
          <cell r="B598" t="str">
            <v>General government gross debt</v>
          </cell>
          <cell r="C598" t="str">
            <v>National currency</v>
          </cell>
          <cell r="D598" t="str">
            <v>Billions</v>
          </cell>
        </row>
        <row r="599">
          <cell r="A599" t="str">
            <v>Bolivia</v>
          </cell>
          <cell r="B599" t="str">
            <v>General government gross debt</v>
          </cell>
          <cell r="C599" t="str">
            <v>Percent of GDP</v>
          </cell>
        </row>
        <row r="600">
          <cell r="A600" t="str">
            <v>Bolivia</v>
          </cell>
          <cell r="B600" t="str">
            <v>Current account balance</v>
          </cell>
          <cell r="C600" t="str">
            <v>U.S. dollars</v>
          </cell>
          <cell r="D600" t="str">
            <v>Billions</v>
          </cell>
          <cell r="E600">
            <v>-7.0000000000000001E-3</v>
          </cell>
          <cell r="F600">
            <v>-0.27900000000000003</v>
          </cell>
          <cell r="G600">
            <v>-0.13</v>
          </cell>
          <cell r="H600">
            <v>-0.10100000000000001</v>
          </cell>
          <cell r="I600">
            <v>-7.4999999999999997E-2</v>
          </cell>
          <cell r="J600">
            <v>-0.29599999999999999</v>
          </cell>
          <cell r="K600">
            <v>-0.30199999999999999</v>
          </cell>
          <cell r="L600">
            <v>-0.40100000000000002</v>
          </cell>
          <cell r="M600">
            <v>-0.13300000000000001</v>
          </cell>
          <cell r="N600">
            <v>3.3000000000000002E-2</v>
          </cell>
          <cell r="O600">
            <v>-0.19600000000000001</v>
          </cell>
          <cell r="P600">
            <v>-0.255</v>
          </cell>
          <cell r="Q600">
            <v>-0.40600000000000003</v>
          </cell>
          <cell r="R600">
            <v>-0.41899999999999998</v>
          </cell>
          <cell r="S600">
            <v>-0.23799999999999999</v>
          </cell>
          <cell r="T600">
            <v>-0.33500000000000002</v>
          </cell>
          <cell r="U600">
            <v>-0.33300000000000002</v>
          </cell>
          <cell r="V600">
            <v>-0.55300000000000005</v>
          </cell>
          <cell r="W600">
            <v>-0.66700000000000004</v>
          </cell>
          <cell r="X600">
            <v>-0.48799999999999999</v>
          </cell>
          <cell r="Y600">
            <v>-0.44600000000000001</v>
          </cell>
          <cell r="Z600">
            <v>-0.27600000000000002</v>
          </cell>
          <cell r="AA600">
            <v>-0.32400000000000001</v>
          </cell>
          <cell r="AB600">
            <v>8.5000000000000006E-2</v>
          </cell>
          <cell r="AC600">
            <v>0.33700000000000002</v>
          </cell>
          <cell r="AD600">
            <v>0.46700000000000003</v>
          </cell>
          <cell r="AE600">
            <v>0.51800000000000002</v>
          </cell>
        </row>
        <row r="601">
          <cell r="A601" t="str">
            <v>Bolivia</v>
          </cell>
          <cell r="B601" t="str">
            <v>Current account balance</v>
          </cell>
          <cell r="C601" t="str">
            <v>Percent of GDP</v>
          </cell>
          <cell r="E601">
            <v>-0.2</v>
          </cell>
          <cell r="F601">
            <v>-9</v>
          </cell>
          <cell r="G601">
            <v>-3.7</v>
          </cell>
          <cell r="H601">
            <v>-3</v>
          </cell>
          <cell r="I601">
            <v>-2.1</v>
          </cell>
          <cell r="J601">
            <v>-7.9</v>
          </cell>
          <cell r="K601">
            <v>-8.1999999999999993</v>
          </cell>
          <cell r="L601">
            <v>-10.1</v>
          </cell>
          <cell r="M601">
            <v>-2.9</v>
          </cell>
          <cell r="N601">
            <v>0.7</v>
          </cell>
          <cell r="O601">
            <v>-4</v>
          </cell>
          <cell r="P601">
            <v>-4.8</v>
          </cell>
          <cell r="Q601">
            <v>-7.2</v>
          </cell>
          <cell r="R601">
            <v>-7.3</v>
          </cell>
          <cell r="S601">
            <v>-4</v>
          </cell>
          <cell r="T601">
            <v>-5</v>
          </cell>
          <cell r="U601">
            <v>-4.5</v>
          </cell>
          <cell r="V601">
            <v>-7</v>
          </cell>
          <cell r="W601">
            <v>-7.8</v>
          </cell>
          <cell r="X601">
            <v>-5.9</v>
          </cell>
          <cell r="Y601">
            <v>-5.3</v>
          </cell>
          <cell r="Z601">
            <v>-3.4</v>
          </cell>
          <cell r="AA601">
            <v>-4.0999999999999996</v>
          </cell>
          <cell r="AB601">
            <v>1</v>
          </cell>
          <cell r="AC601">
            <v>3.9</v>
          </cell>
          <cell r="AD601">
            <v>5</v>
          </cell>
          <cell r="AE601">
            <v>5</v>
          </cell>
        </row>
        <row r="602">
          <cell r="A602" t="str">
            <v>Bosnia and Herzegovina</v>
          </cell>
          <cell r="B602" t="str">
            <v>Gross domestic product, constant prices</v>
          </cell>
          <cell r="C602" t="str">
            <v>National currency</v>
          </cell>
          <cell r="D602" t="str">
            <v>Billions</v>
          </cell>
          <cell r="E602" t="str">
            <v>n/a</v>
          </cell>
          <cell r="F602" t="str">
            <v>n/a</v>
          </cell>
          <cell r="G602" t="str">
            <v>n/a</v>
          </cell>
          <cell r="H602" t="str">
            <v>n/a</v>
          </cell>
          <cell r="I602" t="str">
            <v>n/a</v>
          </cell>
          <cell r="J602" t="str">
            <v>n/a</v>
          </cell>
          <cell r="K602" t="str">
            <v>n/a</v>
          </cell>
          <cell r="L602" t="str">
            <v>n/a</v>
          </cell>
          <cell r="M602" t="str">
            <v>n/a</v>
          </cell>
          <cell r="N602" t="str">
            <v>n/a</v>
          </cell>
          <cell r="O602" t="str">
            <v>n/a</v>
          </cell>
          <cell r="P602" t="str">
            <v>n/a</v>
          </cell>
          <cell r="Q602" t="str">
            <v>n/a</v>
          </cell>
          <cell r="R602" t="str">
            <v>n/a</v>
          </cell>
          <cell r="S602" t="str">
            <v>n/a</v>
          </cell>
          <cell r="T602" t="str">
            <v>n/a</v>
          </cell>
          <cell r="U602">
            <v>5.46</v>
          </cell>
          <cell r="V602">
            <v>7.0960000000000001</v>
          </cell>
          <cell r="W602">
            <v>8.3480000000000008</v>
          </cell>
          <cell r="X602">
            <v>9.141</v>
          </cell>
          <cell r="Y602">
            <v>9.6349999999999998</v>
          </cell>
          <cell r="Z602">
            <v>10.048</v>
          </cell>
          <cell r="AA602">
            <v>10.585000000000001</v>
          </cell>
          <cell r="AB602">
            <v>11.05</v>
          </cell>
          <cell r="AC602">
            <v>11.738</v>
          </cell>
          <cell r="AD602">
            <v>12.326000000000001</v>
          </cell>
          <cell r="AE602">
            <v>13.004</v>
          </cell>
        </row>
        <row r="603">
          <cell r="A603" t="str">
            <v>Bosnia and Herzegovina</v>
          </cell>
          <cell r="B603" t="str">
            <v>Gross domestic product, constant prices</v>
          </cell>
          <cell r="C603" t="str">
            <v>Annual percent change</v>
          </cell>
          <cell r="E603" t="str">
            <v>n/a</v>
          </cell>
          <cell r="F603" t="str">
            <v>n/a</v>
          </cell>
          <cell r="G603" t="str">
            <v>n/a</v>
          </cell>
          <cell r="H603" t="str">
            <v>n/a</v>
          </cell>
          <cell r="I603" t="str">
            <v>n/a</v>
          </cell>
          <cell r="J603" t="str">
            <v>n/a</v>
          </cell>
          <cell r="K603" t="str">
            <v>n/a</v>
          </cell>
          <cell r="L603" t="str">
            <v>n/a</v>
          </cell>
          <cell r="M603" t="str">
            <v>n/a</v>
          </cell>
          <cell r="N603" t="str">
            <v>n/a</v>
          </cell>
          <cell r="O603" t="str">
            <v>n/a</v>
          </cell>
          <cell r="P603" t="str">
            <v>n/a</v>
          </cell>
          <cell r="Q603" t="str">
            <v>n/a</v>
          </cell>
          <cell r="R603" t="str">
            <v>n/a</v>
          </cell>
          <cell r="S603" t="str">
            <v>n/a</v>
          </cell>
          <cell r="T603" t="str">
            <v>n/a</v>
          </cell>
          <cell r="U603" t="str">
            <v>n/a</v>
          </cell>
          <cell r="V603">
            <v>29.9</v>
          </cell>
          <cell r="W603">
            <v>17.600000000000001</v>
          </cell>
          <cell r="X603">
            <v>9.5</v>
          </cell>
          <cell r="Y603">
            <v>5.4</v>
          </cell>
          <cell r="Z603">
            <v>4.3</v>
          </cell>
          <cell r="AA603">
            <v>5.3</v>
          </cell>
          <cell r="AB603">
            <v>4.4000000000000004</v>
          </cell>
          <cell r="AC603">
            <v>6.2</v>
          </cell>
          <cell r="AD603">
            <v>5</v>
          </cell>
          <cell r="AE603">
            <v>5.5</v>
          </cell>
        </row>
        <row r="604">
          <cell r="A604" t="str">
            <v>Bosnia and Herzegovina</v>
          </cell>
          <cell r="B604" t="str">
            <v>Gross domestic product, current prices</v>
          </cell>
          <cell r="C604" t="str">
            <v>National currency</v>
          </cell>
          <cell r="D604" t="str">
            <v>Billions</v>
          </cell>
          <cell r="E604" t="str">
            <v>n/a</v>
          </cell>
          <cell r="F604" t="str">
            <v>n/a</v>
          </cell>
          <cell r="G604" t="str">
            <v>n/a</v>
          </cell>
          <cell r="H604" t="str">
            <v>n/a</v>
          </cell>
          <cell r="I604" t="str">
            <v>n/a</v>
          </cell>
          <cell r="J604" t="str">
            <v>n/a</v>
          </cell>
          <cell r="K604" t="str">
            <v>n/a</v>
          </cell>
          <cell r="L604" t="str">
            <v>n/a</v>
          </cell>
          <cell r="M604" t="str">
            <v>n/a</v>
          </cell>
          <cell r="N604" t="str">
            <v>n/a</v>
          </cell>
          <cell r="O604" t="str">
            <v>n/a</v>
          </cell>
          <cell r="P604" t="str">
            <v>n/a</v>
          </cell>
          <cell r="Q604" t="str">
            <v>n/a</v>
          </cell>
          <cell r="R604" t="str">
            <v>n/a</v>
          </cell>
          <cell r="S604" t="str">
            <v>n/a</v>
          </cell>
          <cell r="T604" t="str">
            <v>n/a</v>
          </cell>
          <cell r="U604">
            <v>4.6820000000000004</v>
          </cell>
          <cell r="V604">
            <v>6.8810000000000002</v>
          </cell>
          <cell r="W604">
            <v>8.0410000000000004</v>
          </cell>
          <cell r="X604">
            <v>9.157</v>
          </cell>
          <cell r="Y604">
            <v>10.238</v>
          </cell>
          <cell r="Z604">
            <v>11.15</v>
          </cell>
          <cell r="AA604">
            <v>11.808999999999999</v>
          </cell>
          <cell r="AB604">
            <v>12.500999999999999</v>
          </cell>
          <cell r="AC604">
            <v>13.513</v>
          </cell>
          <cell r="AD604">
            <v>14.492000000000001</v>
          </cell>
          <cell r="AE604">
            <v>16.206</v>
          </cell>
        </row>
        <row r="605">
          <cell r="A605" t="str">
            <v>Bosnia and Herzegovina</v>
          </cell>
          <cell r="B605" t="str">
            <v>Gross domestic product, current prices</v>
          </cell>
          <cell r="C605" t="str">
            <v>U.S. dollars</v>
          </cell>
          <cell r="D605" t="str">
            <v>Billions</v>
          </cell>
          <cell r="E605" t="str">
            <v>n/a</v>
          </cell>
          <cell r="F605" t="str">
            <v>n/a</v>
          </cell>
          <cell r="G605" t="str">
            <v>n/a</v>
          </cell>
          <cell r="H605" t="str">
            <v>n/a</v>
          </cell>
          <cell r="I605" t="str">
            <v>n/a</v>
          </cell>
          <cell r="J605" t="str">
            <v>n/a</v>
          </cell>
          <cell r="K605" t="str">
            <v>n/a</v>
          </cell>
          <cell r="L605" t="str">
            <v>n/a</v>
          </cell>
          <cell r="M605" t="str">
            <v>n/a</v>
          </cell>
          <cell r="N605" t="str">
            <v>n/a</v>
          </cell>
          <cell r="O605" t="str">
            <v>n/a</v>
          </cell>
          <cell r="P605" t="str">
            <v>n/a</v>
          </cell>
          <cell r="Q605" t="str">
            <v>n/a</v>
          </cell>
          <cell r="R605" t="str">
            <v>n/a</v>
          </cell>
          <cell r="S605" t="str">
            <v>n/a</v>
          </cell>
          <cell r="T605" t="str">
            <v>n/a</v>
          </cell>
          <cell r="U605">
            <v>3.0390000000000001</v>
          </cell>
          <cell r="V605">
            <v>3.9910000000000001</v>
          </cell>
          <cell r="W605">
            <v>4.6070000000000002</v>
          </cell>
          <cell r="X605">
            <v>4.9950000000000001</v>
          </cell>
          <cell r="Y605">
            <v>4.8369999999999997</v>
          </cell>
          <cell r="Z605">
            <v>5.1059999999999999</v>
          </cell>
          <cell r="AA605">
            <v>5.702</v>
          </cell>
          <cell r="AB605">
            <v>7.2279999999999998</v>
          </cell>
          <cell r="AC605">
            <v>8.59</v>
          </cell>
          <cell r="AD605">
            <v>9.343</v>
          </cell>
          <cell r="AE605">
            <v>10.146000000000001</v>
          </cell>
        </row>
        <row r="606">
          <cell r="A606" t="str">
            <v>Bosnia and Herzegovina</v>
          </cell>
          <cell r="B606" t="str">
            <v>Gross domestic product, deflator</v>
          </cell>
          <cell r="C606" t="str">
            <v>Index</v>
          </cell>
          <cell r="E606" t="str">
            <v>n/a</v>
          </cell>
          <cell r="F606" t="str">
            <v>n/a</v>
          </cell>
          <cell r="G606" t="str">
            <v>n/a</v>
          </cell>
          <cell r="H606" t="str">
            <v>n/a</v>
          </cell>
          <cell r="I606" t="str">
            <v>n/a</v>
          </cell>
          <cell r="J606" t="str">
            <v>n/a</v>
          </cell>
          <cell r="K606" t="str">
            <v>n/a</v>
          </cell>
          <cell r="L606" t="str">
            <v>n/a</v>
          </cell>
          <cell r="M606" t="str">
            <v>n/a</v>
          </cell>
          <cell r="N606" t="str">
            <v>n/a</v>
          </cell>
          <cell r="O606" t="str">
            <v>n/a</v>
          </cell>
          <cell r="P606" t="str">
            <v>n/a</v>
          </cell>
          <cell r="Q606" t="str">
            <v>n/a</v>
          </cell>
          <cell r="R606" t="str">
            <v>n/a</v>
          </cell>
          <cell r="S606" t="str">
            <v>n/a</v>
          </cell>
          <cell r="T606" t="str">
            <v>n/a</v>
          </cell>
          <cell r="U606">
            <v>85.733999999999995</v>
          </cell>
          <cell r="V606">
            <v>96.974000000000004</v>
          </cell>
          <cell r="W606">
            <v>96.332999999999998</v>
          </cell>
          <cell r="X606">
            <v>100.17400000000001</v>
          </cell>
          <cell r="Y606">
            <v>106.26</v>
          </cell>
          <cell r="Z606">
            <v>110.962</v>
          </cell>
          <cell r="AA606">
            <v>111.56399999999999</v>
          </cell>
          <cell r="AB606">
            <v>113.126</v>
          </cell>
          <cell r="AC606">
            <v>115.121</v>
          </cell>
          <cell r="AD606">
            <v>117.57</v>
          </cell>
          <cell r="AE606">
            <v>124.625</v>
          </cell>
        </row>
        <row r="607">
          <cell r="A607" t="str">
            <v>Bosnia and Herzegovina</v>
          </cell>
          <cell r="B607" t="str">
            <v>Gross domestic product per capita, constant prices</v>
          </cell>
          <cell r="C607" t="str">
            <v>National currency</v>
          </cell>
          <cell r="D607" t="str">
            <v>Units</v>
          </cell>
          <cell r="E607" t="str">
            <v>n/a</v>
          </cell>
          <cell r="F607" t="str">
            <v>n/a</v>
          </cell>
          <cell r="G607" t="str">
            <v>n/a</v>
          </cell>
          <cell r="H607" t="str">
            <v>n/a</v>
          </cell>
          <cell r="I607" t="str">
            <v>n/a</v>
          </cell>
          <cell r="J607" t="str">
            <v>n/a</v>
          </cell>
          <cell r="K607" t="str">
            <v>n/a</v>
          </cell>
          <cell r="L607" t="str">
            <v>n/a</v>
          </cell>
          <cell r="M607" t="str">
            <v>n/a</v>
          </cell>
          <cell r="N607" t="str">
            <v>n/a</v>
          </cell>
          <cell r="O607" t="str">
            <v>n/a</v>
          </cell>
          <cell r="P607" t="str">
            <v>n/a</v>
          </cell>
          <cell r="Q607" t="str">
            <v>n/a</v>
          </cell>
          <cell r="R607" t="str">
            <v>n/a</v>
          </cell>
          <cell r="S607" t="str">
            <v>n/a</v>
          </cell>
          <cell r="T607" t="str">
            <v>n/a</v>
          </cell>
          <cell r="U607">
            <v>1498.08</v>
          </cell>
          <cell r="V607">
            <v>1889.13</v>
          </cell>
          <cell r="W607">
            <v>2284.4899999999998</v>
          </cell>
          <cell r="X607">
            <v>2454.0700000000002</v>
          </cell>
          <cell r="Y607">
            <v>2548.3200000000002</v>
          </cell>
          <cell r="Z607">
            <v>2645.73</v>
          </cell>
          <cell r="AA607">
            <v>2765.12</v>
          </cell>
          <cell r="AB607">
            <v>2864.11</v>
          </cell>
          <cell r="AC607">
            <v>3018.54</v>
          </cell>
          <cell r="AD607">
            <v>3144.82</v>
          </cell>
          <cell r="AE607">
            <v>3291.79</v>
          </cell>
        </row>
        <row r="608">
          <cell r="A608" t="str">
            <v>Bosnia and Herzegovina</v>
          </cell>
          <cell r="B608" t="str">
            <v>Gross domestic product per capita, current prices</v>
          </cell>
          <cell r="C608" t="str">
            <v>National currency</v>
          </cell>
          <cell r="D608" t="str">
            <v>Units</v>
          </cell>
          <cell r="E608" t="str">
            <v>n/a</v>
          </cell>
          <cell r="F608" t="str">
            <v>n/a</v>
          </cell>
          <cell r="G608" t="str">
            <v>n/a</v>
          </cell>
          <cell r="H608" t="str">
            <v>n/a</v>
          </cell>
          <cell r="I608" t="str">
            <v>n/a</v>
          </cell>
          <cell r="J608" t="str">
            <v>n/a</v>
          </cell>
          <cell r="K608" t="str">
            <v>n/a</v>
          </cell>
          <cell r="L608" t="str">
            <v>n/a</v>
          </cell>
          <cell r="M608" t="str">
            <v>n/a</v>
          </cell>
          <cell r="N608" t="str">
            <v>n/a</v>
          </cell>
          <cell r="O608" t="str">
            <v>n/a</v>
          </cell>
          <cell r="P608" t="str">
            <v>n/a</v>
          </cell>
          <cell r="Q608" t="str">
            <v>n/a</v>
          </cell>
          <cell r="R608" t="str">
            <v>n/a</v>
          </cell>
          <cell r="S608" t="str">
            <v>n/a</v>
          </cell>
          <cell r="T608" t="str">
            <v>n/a</v>
          </cell>
          <cell r="U608">
            <v>1284.3599999999999</v>
          </cell>
          <cell r="V608">
            <v>1831.98</v>
          </cell>
          <cell r="W608">
            <v>2200.7199999999998</v>
          </cell>
          <cell r="X608">
            <v>2458.34</v>
          </cell>
          <cell r="Y608">
            <v>2707.84</v>
          </cell>
          <cell r="Z608">
            <v>2935.76</v>
          </cell>
          <cell r="AA608">
            <v>3084.89</v>
          </cell>
          <cell r="AB608">
            <v>3240.04</v>
          </cell>
          <cell r="AC608">
            <v>3474.98</v>
          </cell>
          <cell r="AD608">
            <v>3697.38</v>
          </cell>
          <cell r="AE608">
            <v>4102.38</v>
          </cell>
        </row>
        <row r="609">
          <cell r="A609" t="str">
            <v>Bosnia and Herzegovina</v>
          </cell>
          <cell r="B609" t="str">
            <v>Gross domestic product per capita, current prices</v>
          </cell>
          <cell r="C609" t="str">
            <v>U.S. dollars</v>
          </cell>
          <cell r="D609" t="str">
            <v>Units</v>
          </cell>
          <cell r="E609" t="str">
            <v>n/a</v>
          </cell>
          <cell r="F609" t="str">
            <v>n/a</v>
          </cell>
          <cell r="G609" t="str">
            <v>n/a</v>
          </cell>
          <cell r="H609" t="str">
            <v>n/a</v>
          </cell>
          <cell r="I609" t="str">
            <v>n/a</v>
          </cell>
          <cell r="J609" t="str">
            <v>n/a</v>
          </cell>
          <cell r="K609" t="str">
            <v>n/a</v>
          </cell>
          <cell r="L609" t="str">
            <v>n/a</v>
          </cell>
          <cell r="M609" t="str">
            <v>n/a</v>
          </cell>
          <cell r="N609" t="str">
            <v>n/a</v>
          </cell>
          <cell r="O609" t="str">
            <v>n/a</v>
          </cell>
          <cell r="P609" t="str">
            <v>n/a</v>
          </cell>
          <cell r="Q609" t="str">
            <v>n/a</v>
          </cell>
          <cell r="R609" t="str">
            <v>n/a</v>
          </cell>
          <cell r="S609" t="str">
            <v>n/a</v>
          </cell>
          <cell r="T609" t="str">
            <v>n/a</v>
          </cell>
          <cell r="U609">
            <v>833.649</v>
          </cell>
          <cell r="V609">
            <v>1062.47</v>
          </cell>
          <cell r="W609">
            <v>1260.75</v>
          </cell>
          <cell r="X609">
            <v>1340.93</v>
          </cell>
          <cell r="Y609">
            <v>1279.31</v>
          </cell>
          <cell r="Z609">
            <v>1344.36</v>
          </cell>
          <cell r="AA609">
            <v>1489.61</v>
          </cell>
          <cell r="AB609">
            <v>1873.34</v>
          </cell>
          <cell r="AC609">
            <v>2209.02</v>
          </cell>
          <cell r="AD609">
            <v>2383.87</v>
          </cell>
          <cell r="AE609">
            <v>2568.35</v>
          </cell>
        </row>
        <row r="610">
          <cell r="A610" t="str">
            <v>Bosnia and Herzegovina</v>
          </cell>
          <cell r="B610" t="str">
            <v>Output gap in percent of potential GDP</v>
          </cell>
          <cell r="C610" t="str">
            <v>Percent of potential GDP</v>
          </cell>
        </row>
        <row r="611">
          <cell r="A611" t="str">
            <v>Bosnia and Herzegovina</v>
          </cell>
          <cell r="B611" t="str">
            <v>Gross domestic product based on purchasing-power-parity (PPP) valuation of country GDP</v>
          </cell>
          <cell r="C611" t="str">
            <v>Current international dollar</v>
          </cell>
          <cell r="D611" t="str">
            <v>Billions</v>
          </cell>
          <cell r="E611" t="str">
            <v>n/a</v>
          </cell>
          <cell r="F611" t="str">
            <v>n/a</v>
          </cell>
          <cell r="G611" t="str">
            <v>n/a</v>
          </cell>
          <cell r="H611" t="str">
            <v>n/a</v>
          </cell>
          <cell r="I611" t="str">
            <v>n/a</v>
          </cell>
          <cell r="J611" t="str">
            <v>n/a</v>
          </cell>
          <cell r="K611" t="str">
            <v>n/a</v>
          </cell>
          <cell r="L611" t="str">
            <v>n/a</v>
          </cell>
          <cell r="M611" t="str">
            <v>n/a</v>
          </cell>
          <cell r="N611" t="str">
            <v>n/a</v>
          </cell>
          <cell r="O611" t="str">
            <v>n/a</v>
          </cell>
          <cell r="P611" t="str">
            <v>n/a</v>
          </cell>
          <cell r="Q611" t="str">
            <v>n/a</v>
          </cell>
          <cell r="R611" t="str">
            <v>n/a</v>
          </cell>
          <cell r="S611" t="str">
            <v>n/a</v>
          </cell>
          <cell r="T611" t="str">
            <v>n/a</v>
          </cell>
          <cell r="U611">
            <v>8.9529999999999994</v>
          </cell>
          <cell r="V611">
            <v>11.827999999999999</v>
          </cell>
          <cell r="W611">
            <v>13.862</v>
          </cell>
          <cell r="X611">
            <v>15.41</v>
          </cell>
          <cell r="Y611">
            <v>16.614999999999998</v>
          </cell>
          <cell r="Z611">
            <v>17.748000000000001</v>
          </cell>
          <cell r="AA611">
            <v>19.023</v>
          </cell>
          <cell r="AB611">
            <v>20.187999999999999</v>
          </cell>
          <cell r="AC611">
            <v>21.896999999999998</v>
          </cell>
          <cell r="AD611">
            <v>23.654</v>
          </cell>
          <cell r="AE611">
            <v>25.504999999999999</v>
          </cell>
        </row>
        <row r="612">
          <cell r="A612" t="str">
            <v>Bosnia and Herzegovina</v>
          </cell>
          <cell r="B612" t="str">
            <v>Gross domestic product based on purchasing-power-parity (PPP) per capita GDP</v>
          </cell>
          <cell r="C612" t="str">
            <v>Current international dollar</v>
          </cell>
          <cell r="D612" t="str">
            <v>Units</v>
          </cell>
          <cell r="E612" t="str">
            <v>n/a</v>
          </cell>
          <cell r="F612" t="str">
            <v>n/a</v>
          </cell>
          <cell r="G612" t="str">
            <v>n/a</v>
          </cell>
          <cell r="H612" t="str">
            <v>n/a</v>
          </cell>
          <cell r="I612" t="str">
            <v>n/a</v>
          </cell>
          <cell r="J612" t="str">
            <v>n/a</v>
          </cell>
          <cell r="K612" t="str">
            <v>n/a</v>
          </cell>
          <cell r="L612" t="str">
            <v>n/a</v>
          </cell>
          <cell r="M612" t="str">
            <v>n/a</v>
          </cell>
          <cell r="N612" t="str">
            <v>n/a</v>
          </cell>
          <cell r="O612" t="str">
            <v>n/a</v>
          </cell>
          <cell r="P612" t="str">
            <v>n/a</v>
          </cell>
          <cell r="Q612" t="str">
            <v>n/a</v>
          </cell>
          <cell r="R612" t="str">
            <v>n/a</v>
          </cell>
          <cell r="S612" t="str">
            <v>n/a</v>
          </cell>
          <cell r="T612" t="str">
            <v>n/a</v>
          </cell>
          <cell r="U612">
            <v>2456.3200000000002</v>
          </cell>
          <cell r="V612">
            <v>3149.07</v>
          </cell>
          <cell r="W612">
            <v>3793.52</v>
          </cell>
          <cell r="X612">
            <v>4137.0200000000004</v>
          </cell>
          <cell r="Y612">
            <v>4394.37</v>
          </cell>
          <cell r="Z612">
            <v>4672.9399999999996</v>
          </cell>
          <cell r="AA612">
            <v>4969.41</v>
          </cell>
          <cell r="AB612">
            <v>5232.33</v>
          </cell>
          <cell r="AC612">
            <v>5630.99</v>
          </cell>
          <cell r="AD612">
            <v>6035.18</v>
          </cell>
          <cell r="AE612">
            <v>6456.39</v>
          </cell>
        </row>
        <row r="613">
          <cell r="A613" t="str">
            <v>Bosnia and Herzegovina</v>
          </cell>
          <cell r="B613" t="str">
            <v>Gross domestic product based on purchasing-power-parity (PPP) share of world total</v>
          </cell>
          <cell r="C613" t="str">
            <v>Percent</v>
          </cell>
          <cell r="E613" t="str">
            <v>n/a</v>
          </cell>
          <cell r="F613" t="str">
            <v>n/a</v>
          </cell>
          <cell r="G613" t="str">
            <v>n/a</v>
          </cell>
          <cell r="H613" t="str">
            <v>n/a</v>
          </cell>
          <cell r="I613" t="str">
            <v>n/a</v>
          </cell>
          <cell r="J613" t="str">
            <v>n/a</v>
          </cell>
          <cell r="K613" t="str">
            <v>n/a</v>
          </cell>
          <cell r="L613" t="str">
            <v>n/a</v>
          </cell>
          <cell r="M613" t="str">
            <v>n/a</v>
          </cell>
          <cell r="N613" t="str">
            <v>n/a</v>
          </cell>
          <cell r="O613" t="str">
            <v>n/a</v>
          </cell>
          <cell r="P613" t="str">
            <v>n/a</v>
          </cell>
          <cell r="Q613" t="str">
            <v>n/a</v>
          </cell>
          <cell r="R613" t="str">
            <v>n/a</v>
          </cell>
          <cell r="S613" t="str">
            <v>n/a</v>
          </cell>
          <cell r="T613" t="str">
            <v>n/a</v>
          </cell>
          <cell r="U613">
            <v>2.5000000000000001E-2</v>
          </cell>
          <cell r="V613">
            <v>3.1E-2</v>
          </cell>
          <cell r="W613">
            <v>3.4000000000000002E-2</v>
          </cell>
          <cell r="X613">
            <v>3.5999999999999997E-2</v>
          </cell>
          <cell r="Y613">
            <v>3.6999999999999998E-2</v>
          </cell>
          <cell r="Z613">
            <v>3.6999999999999998E-2</v>
          </cell>
          <cell r="AA613">
            <v>3.7999999999999999E-2</v>
          </cell>
          <cell r="AB613">
            <v>3.7999999999999999E-2</v>
          </cell>
          <cell r="AC613">
            <v>3.7999999999999999E-2</v>
          </cell>
          <cell r="AD613">
            <v>3.9E-2</v>
          </cell>
          <cell r="AE613">
            <v>3.9E-2</v>
          </cell>
        </row>
        <row r="614">
          <cell r="A614" t="str">
            <v>Bosnia and Herzegovina</v>
          </cell>
          <cell r="B614" t="str">
            <v>Implied PPP conversion rate</v>
          </cell>
          <cell r="C614" t="str">
            <v>National currency per current international dollar</v>
          </cell>
          <cell r="E614" t="str">
            <v>n/a</v>
          </cell>
          <cell r="F614" t="str">
            <v>n/a</v>
          </cell>
          <cell r="G614" t="str">
            <v>n/a</v>
          </cell>
          <cell r="H614" t="str">
            <v>n/a</v>
          </cell>
          <cell r="I614" t="str">
            <v>n/a</v>
          </cell>
          <cell r="J614" t="str">
            <v>n/a</v>
          </cell>
          <cell r="K614" t="str">
            <v>n/a</v>
          </cell>
          <cell r="L614" t="str">
            <v>n/a</v>
          </cell>
          <cell r="M614" t="str">
            <v>n/a</v>
          </cell>
          <cell r="N614" t="str">
            <v>n/a</v>
          </cell>
          <cell r="O614" t="str">
            <v>n/a</v>
          </cell>
          <cell r="P614" t="str">
            <v>n/a</v>
          </cell>
          <cell r="Q614" t="str">
            <v>n/a</v>
          </cell>
          <cell r="R614" t="str">
            <v>n/a</v>
          </cell>
          <cell r="S614" t="str">
            <v>n/a</v>
          </cell>
          <cell r="T614" t="str">
            <v>n/a</v>
          </cell>
          <cell r="U614">
            <v>0.51600000000000001</v>
          </cell>
          <cell r="V614">
            <v>0.57399999999999995</v>
          </cell>
          <cell r="W614">
            <v>0.57199999999999995</v>
          </cell>
          <cell r="X614">
            <v>0.58599999999999997</v>
          </cell>
          <cell r="Y614">
            <v>0.60799999999999998</v>
          </cell>
          <cell r="Z614">
            <v>0.61899999999999999</v>
          </cell>
          <cell r="AA614">
            <v>0.61199999999999999</v>
          </cell>
          <cell r="AB614">
            <v>0.61099999999999999</v>
          </cell>
          <cell r="AC614">
            <v>0.60799999999999998</v>
          </cell>
          <cell r="AD614">
            <v>0.60199999999999998</v>
          </cell>
          <cell r="AE614">
            <v>0.61899999999999999</v>
          </cell>
        </row>
        <row r="615">
          <cell r="A615" t="str">
            <v>Bosnia and Herzegovina</v>
          </cell>
          <cell r="B615" t="str">
            <v>Investment</v>
          </cell>
          <cell r="C615" t="str">
            <v>Percent of GDP</v>
          </cell>
        </row>
        <row r="616">
          <cell r="A616" t="str">
            <v>Bosnia and Herzegovina</v>
          </cell>
          <cell r="B616" t="str">
            <v>Gross national savings</v>
          </cell>
          <cell r="C616" t="str">
            <v>Percent of GDP</v>
          </cell>
        </row>
        <row r="617">
          <cell r="A617" t="str">
            <v>Bosnia and Herzegovina</v>
          </cell>
          <cell r="B617" t="str">
            <v>Inflation, consumer prices</v>
          </cell>
          <cell r="C617" t="str">
            <v>Index, 2000=100</v>
          </cell>
          <cell r="E617" t="str">
            <v>n/a</v>
          </cell>
          <cell r="F617" t="str">
            <v>n/a</v>
          </cell>
          <cell r="G617" t="str">
            <v>n/a</v>
          </cell>
          <cell r="H617" t="str">
            <v>n/a</v>
          </cell>
          <cell r="I617" t="str">
            <v>n/a</v>
          </cell>
          <cell r="J617" t="str">
            <v>n/a</v>
          </cell>
          <cell r="K617" t="str">
            <v>n/a</v>
          </cell>
          <cell r="L617" t="str">
            <v>n/a</v>
          </cell>
          <cell r="M617" t="str">
            <v>n/a</v>
          </cell>
          <cell r="N617" t="str">
            <v>n/a</v>
          </cell>
          <cell r="O617" t="str">
            <v>n/a</v>
          </cell>
          <cell r="P617" t="str">
            <v>n/a</v>
          </cell>
          <cell r="Q617" t="str">
            <v>n/a</v>
          </cell>
          <cell r="R617" t="str">
            <v>n/a</v>
          </cell>
          <cell r="S617" t="str">
            <v>n/a</v>
          </cell>
          <cell r="T617" t="str">
            <v>n/a</v>
          </cell>
          <cell r="U617">
            <v>87.894999999999996</v>
          </cell>
          <cell r="V617">
            <v>92.84</v>
          </cell>
          <cell r="W617">
            <v>92.448999999999998</v>
          </cell>
          <cell r="X617">
            <v>95.18</v>
          </cell>
          <cell r="Y617">
            <v>100</v>
          </cell>
          <cell r="Z617">
            <v>103.229</v>
          </cell>
          <cell r="AA617">
            <v>103.559</v>
          </cell>
          <cell r="AB617">
            <v>104.20699999999999</v>
          </cell>
          <cell r="AC617">
            <v>104.48099999999999</v>
          </cell>
          <cell r="AD617">
            <v>106.46599999999999</v>
          </cell>
          <cell r="AE617">
            <v>112.854</v>
          </cell>
        </row>
        <row r="618">
          <cell r="A618" t="str">
            <v>Bosnia and Herzegovina</v>
          </cell>
          <cell r="B618" t="str">
            <v>Inflation, consumer prices</v>
          </cell>
          <cell r="C618" t="str">
            <v>Annual percent change</v>
          </cell>
          <cell r="E618" t="str">
            <v>n/a</v>
          </cell>
          <cell r="F618" t="str">
            <v>n/a</v>
          </cell>
          <cell r="G618" t="str">
            <v>n/a</v>
          </cell>
          <cell r="H618" t="str">
            <v>n/a</v>
          </cell>
          <cell r="I618" t="str">
            <v>n/a</v>
          </cell>
          <cell r="J618" t="str">
            <v>n/a</v>
          </cell>
          <cell r="K618" t="str">
            <v>n/a</v>
          </cell>
          <cell r="L618" t="str">
            <v>n/a</v>
          </cell>
          <cell r="M618" t="str">
            <v>n/a</v>
          </cell>
          <cell r="N618" t="str">
            <v>n/a</v>
          </cell>
          <cell r="O618" t="str">
            <v>n/a</v>
          </cell>
          <cell r="P618" t="str">
            <v>n/a</v>
          </cell>
          <cell r="Q618" t="str">
            <v>n/a</v>
          </cell>
          <cell r="R618" t="str">
            <v>n/a</v>
          </cell>
          <cell r="S618" t="str">
            <v>n/a</v>
          </cell>
          <cell r="T618" t="str">
            <v>n/a</v>
          </cell>
          <cell r="U618" t="str">
            <v>n/a</v>
          </cell>
          <cell r="V618">
            <v>5.6</v>
          </cell>
          <cell r="W618">
            <v>-0.4</v>
          </cell>
          <cell r="X618">
            <v>3</v>
          </cell>
          <cell r="Y618">
            <v>5.0999999999999996</v>
          </cell>
          <cell r="Z618">
            <v>3.2</v>
          </cell>
          <cell r="AA618">
            <v>0.3</v>
          </cell>
          <cell r="AB618">
            <v>0.6</v>
          </cell>
          <cell r="AC618">
            <v>0.3</v>
          </cell>
          <cell r="AD618">
            <v>1.9</v>
          </cell>
          <cell r="AE618">
            <v>6</v>
          </cell>
        </row>
        <row r="619">
          <cell r="A619" t="str">
            <v>Bosnia and Herzegovina</v>
          </cell>
          <cell r="B619" t="str">
            <v>Six-month London interbank offered rate (LIBOR)</v>
          </cell>
          <cell r="C619" t="str">
            <v>Percent</v>
          </cell>
        </row>
        <row r="620">
          <cell r="A620" t="str">
            <v>Bosnia and Herzegovina</v>
          </cell>
          <cell r="B620" t="str">
            <v>Unemployment rate</v>
          </cell>
          <cell r="C620" t="str">
            <v>Percent of total labor force</v>
          </cell>
        </row>
        <row r="621">
          <cell r="A621" t="str">
            <v>Bosnia and Herzegovina</v>
          </cell>
          <cell r="B621" t="str">
            <v>Population</v>
          </cell>
          <cell r="C621" t="str">
            <v>Persons</v>
          </cell>
          <cell r="D621" t="str">
            <v>Millions</v>
          </cell>
          <cell r="E621" t="str">
            <v>n/a</v>
          </cell>
          <cell r="F621" t="str">
            <v>n/a</v>
          </cell>
          <cell r="G621" t="str">
            <v>n/a</v>
          </cell>
          <cell r="H621" t="str">
            <v>n/a</v>
          </cell>
          <cell r="I621" t="str">
            <v>n/a</v>
          </cell>
          <cell r="J621" t="str">
            <v>n/a</v>
          </cell>
          <cell r="K621" t="str">
            <v>n/a</v>
          </cell>
          <cell r="L621" t="str">
            <v>n/a</v>
          </cell>
          <cell r="M621" t="str">
            <v>n/a</v>
          </cell>
          <cell r="N621" t="str">
            <v>n/a</v>
          </cell>
          <cell r="O621" t="str">
            <v>n/a</v>
          </cell>
          <cell r="P621" t="str">
            <v>n/a</v>
          </cell>
          <cell r="Q621" t="str">
            <v>n/a</v>
          </cell>
          <cell r="R621" t="str">
            <v>n/a</v>
          </cell>
          <cell r="S621" t="str">
            <v>n/a</v>
          </cell>
          <cell r="T621" t="str">
            <v>n/a</v>
          </cell>
          <cell r="U621">
            <v>3.645</v>
          </cell>
          <cell r="V621">
            <v>3.7559999999999998</v>
          </cell>
          <cell r="W621">
            <v>3.6539999999999999</v>
          </cell>
          <cell r="X621">
            <v>3.7250000000000001</v>
          </cell>
          <cell r="Y621">
            <v>3.7810000000000001</v>
          </cell>
          <cell r="Z621">
            <v>3.798</v>
          </cell>
          <cell r="AA621">
            <v>3.8279999999999998</v>
          </cell>
          <cell r="AB621">
            <v>3.8580000000000001</v>
          </cell>
          <cell r="AC621">
            <v>3.8889999999999998</v>
          </cell>
          <cell r="AD621">
            <v>3.919</v>
          </cell>
          <cell r="AE621">
            <v>3.95</v>
          </cell>
        </row>
        <row r="622">
          <cell r="A622" t="str">
            <v>Bosnia and Herzegovina</v>
          </cell>
          <cell r="B622" t="str">
            <v>General government balance</v>
          </cell>
          <cell r="C622" t="str">
            <v>National currency</v>
          </cell>
          <cell r="D622" t="str">
            <v>Billions</v>
          </cell>
        </row>
        <row r="623">
          <cell r="A623" t="str">
            <v>Bosnia and Herzegovina</v>
          </cell>
          <cell r="B623" t="str">
            <v>General government balance</v>
          </cell>
          <cell r="C623" t="str">
            <v>Percent of GDP</v>
          </cell>
        </row>
        <row r="624">
          <cell r="A624" t="str">
            <v>Bosnia and Herzegovina</v>
          </cell>
          <cell r="B624" t="str">
            <v>General government structural balance</v>
          </cell>
          <cell r="C624" t="str">
            <v>National currency</v>
          </cell>
          <cell r="D624" t="str">
            <v>Billions</v>
          </cell>
        </row>
        <row r="625">
          <cell r="A625" t="str">
            <v>Bosnia and Herzegovina</v>
          </cell>
          <cell r="B625" t="str">
            <v>General government structural balance</v>
          </cell>
          <cell r="C625" t="str">
            <v>Percent of potential GDP</v>
          </cell>
        </row>
        <row r="626">
          <cell r="A626" t="str">
            <v>Bosnia and Herzegovina</v>
          </cell>
          <cell r="B626" t="str">
            <v>General government net debt</v>
          </cell>
          <cell r="C626" t="str">
            <v>National currency</v>
          </cell>
          <cell r="D626" t="str">
            <v>Billions</v>
          </cell>
        </row>
        <row r="627">
          <cell r="A627" t="str">
            <v>Bosnia and Herzegovina</v>
          </cell>
          <cell r="B627" t="str">
            <v>General government net debt</v>
          </cell>
          <cell r="C627" t="str">
            <v>Percent of GDP</v>
          </cell>
        </row>
        <row r="628">
          <cell r="A628" t="str">
            <v>Bosnia and Herzegovina</v>
          </cell>
          <cell r="B628" t="str">
            <v>General government gross debt</v>
          </cell>
          <cell r="C628" t="str">
            <v>National currency</v>
          </cell>
          <cell r="D628" t="str">
            <v>Billions</v>
          </cell>
        </row>
        <row r="629">
          <cell r="A629" t="str">
            <v>Bosnia and Herzegovina</v>
          </cell>
          <cell r="B629" t="str">
            <v>General government gross debt</v>
          </cell>
          <cell r="C629" t="str">
            <v>Percent of GDP</v>
          </cell>
        </row>
        <row r="630">
          <cell r="A630" t="str">
            <v>Bosnia and Herzegovina</v>
          </cell>
          <cell r="B630" t="str">
            <v>Current account balance</v>
          </cell>
          <cell r="C630" t="str">
            <v>U.S. dollars</v>
          </cell>
          <cell r="D630" t="str">
            <v>Billions</v>
          </cell>
          <cell r="E630" t="str">
            <v>n/a</v>
          </cell>
          <cell r="F630" t="str">
            <v>n/a</v>
          </cell>
          <cell r="G630" t="str">
            <v>n/a</v>
          </cell>
          <cell r="H630" t="str">
            <v>n/a</v>
          </cell>
          <cell r="I630" t="str">
            <v>n/a</v>
          </cell>
          <cell r="J630" t="str">
            <v>n/a</v>
          </cell>
          <cell r="K630" t="str">
            <v>n/a</v>
          </cell>
          <cell r="L630" t="str">
            <v>n/a</v>
          </cell>
          <cell r="M630" t="str">
            <v>n/a</v>
          </cell>
          <cell r="N630" t="str">
            <v>n/a</v>
          </cell>
          <cell r="O630" t="str">
            <v>n/a</v>
          </cell>
          <cell r="P630" t="str">
            <v>n/a</v>
          </cell>
          <cell r="Q630" t="str">
            <v>n/a</v>
          </cell>
          <cell r="R630" t="str">
            <v>n/a</v>
          </cell>
          <cell r="S630" t="str">
            <v>n/a</v>
          </cell>
          <cell r="T630" t="str">
            <v>n/a</v>
          </cell>
          <cell r="U630" t="str">
            <v>n/a</v>
          </cell>
          <cell r="V630" t="str">
            <v>n/a</v>
          </cell>
          <cell r="W630">
            <v>-0.38800000000000001</v>
          </cell>
          <cell r="X630">
            <v>-0.45400000000000001</v>
          </cell>
          <cell r="Y630">
            <v>-0.84599999999999997</v>
          </cell>
          <cell r="Z630">
            <v>-1.02</v>
          </cell>
          <cell r="AA630">
            <v>-1.5089999999999999</v>
          </cell>
          <cell r="AB630">
            <v>-1.6220000000000001</v>
          </cell>
          <cell r="AC630">
            <v>-2.1</v>
          </cell>
          <cell r="AD630">
            <v>-2.484</v>
          </cell>
          <cell r="AE630">
            <v>-2.33</v>
          </cell>
        </row>
        <row r="631">
          <cell r="A631" t="str">
            <v>Bosnia and Herzegovina</v>
          </cell>
          <cell r="B631" t="str">
            <v>Current account balance</v>
          </cell>
          <cell r="C631" t="str">
            <v>Percent of GDP</v>
          </cell>
          <cell r="E631" t="str">
            <v>n/a</v>
          </cell>
          <cell r="F631" t="str">
            <v>n/a</v>
          </cell>
          <cell r="G631" t="str">
            <v>n/a</v>
          </cell>
          <cell r="H631" t="str">
            <v>n/a</v>
          </cell>
          <cell r="I631" t="str">
            <v>n/a</v>
          </cell>
          <cell r="J631" t="str">
            <v>n/a</v>
          </cell>
          <cell r="K631" t="str">
            <v>n/a</v>
          </cell>
          <cell r="L631" t="str">
            <v>n/a</v>
          </cell>
          <cell r="M631" t="str">
            <v>n/a</v>
          </cell>
          <cell r="N631" t="str">
            <v>n/a</v>
          </cell>
          <cell r="O631" t="str">
            <v>n/a</v>
          </cell>
          <cell r="P631" t="str">
            <v>n/a</v>
          </cell>
          <cell r="Q631" t="str">
            <v>n/a</v>
          </cell>
          <cell r="R631" t="str">
            <v>n/a</v>
          </cell>
          <cell r="S631" t="str">
            <v>n/a</v>
          </cell>
          <cell r="T631" t="str">
            <v>n/a</v>
          </cell>
          <cell r="U631" t="str">
            <v>n/a</v>
          </cell>
          <cell r="V631" t="str">
            <v>n/a</v>
          </cell>
          <cell r="W631">
            <v>-8.4</v>
          </cell>
          <cell r="X631">
            <v>-9.1</v>
          </cell>
          <cell r="Y631">
            <v>-17.5</v>
          </cell>
          <cell r="Z631">
            <v>-20</v>
          </cell>
          <cell r="AA631">
            <v>-26.5</v>
          </cell>
          <cell r="AB631">
            <v>-22.4</v>
          </cell>
          <cell r="AC631">
            <v>-24.4</v>
          </cell>
          <cell r="AD631">
            <v>-26.6</v>
          </cell>
          <cell r="AE631">
            <v>-23</v>
          </cell>
        </row>
        <row r="632">
          <cell r="A632" t="str">
            <v>Botswana</v>
          </cell>
          <cell r="B632" t="str">
            <v>Gross domestic product, constant prices</v>
          </cell>
          <cell r="C632" t="str">
            <v>National currency</v>
          </cell>
          <cell r="D632" t="str">
            <v>Billions</v>
          </cell>
          <cell r="E632">
            <v>5.8</v>
          </cell>
          <cell r="F632">
            <v>6.702</v>
          </cell>
          <cell r="G632">
            <v>7.55</v>
          </cell>
          <cell r="H632">
            <v>8.5280000000000005</v>
          </cell>
          <cell r="I632">
            <v>9.2680000000000007</v>
          </cell>
          <cell r="J632">
            <v>9.9359999999999999</v>
          </cell>
          <cell r="K632">
            <v>10.722</v>
          </cell>
          <cell r="L632">
            <v>12.044</v>
          </cell>
          <cell r="M632">
            <v>14.481</v>
          </cell>
          <cell r="N632">
            <v>16.187999999999999</v>
          </cell>
          <cell r="O632">
            <v>17.295000000000002</v>
          </cell>
          <cell r="P632">
            <v>18.571999999999999</v>
          </cell>
          <cell r="Q632">
            <v>19.100999999999999</v>
          </cell>
          <cell r="R632">
            <v>19.497</v>
          </cell>
          <cell r="S632">
            <v>20.186</v>
          </cell>
          <cell r="T632">
            <v>21.088999999999999</v>
          </cell>
          <cell r="U632">
            <v>22.283000000000001</v>
          </cell>
          <cell r="V632">
            <v>24.484999999999999</v>
          </cell>
          <cell r="W632">
            <v>27.131</v>
          </cell>
          <cell r="X632">
            <v>29.093</v>
          </cell>
          <cell r="Y632">
            <v>31.515999999999998</v>
          </cell>
          <cell r="Z632">
            <v>33.063000000000002</v>
          </cell>
          <cell r="AA632">
            <v>34.917999999999999</v>
          </cell>
          <cell r="AB632">
            <v>37.130000000000003</v>
          </cell>
          <cell r="AC632">
            <v>39.357999999999997</v>
          </cell>
          <cell r="AD632">
            <v>41.795000000000002</v>
          </cell>
          <cell r="AE632">
            <v>43.531999999999996</v>
          </cell>
        </row>
        <row r="633">
          <cell r="A633" t="str">
            <v>Botswana</v>
          </cell>
          <cell r="B633" t="str">
            <v>Gross domestic product, constant prices</v>
          </cell>
          <cell r="C633" t="str">
            <v>Annual percent change</v>
          </cell>
          <cell r="E633">
            <v>12</v>
          </cell>
          <cell r="F633">
            <v>15.6</v>
          </cell>
          <cell r="G633">
            <v>12.6</v>
          </cell>
          <cell r="H633">
            <v>13</v>
          </cell>
          <cell r="I633">
            <v>8.6999999999999993</v>
          </cell>
          <cell r="J633">
            <v>7.2</v>
          </cell>
          <cell r="K633">
            <v>7.9</v>
          </cell>
          <cell r="L633">
            <v>12.3</v>
          </cell>
          <cell r="M633">
            <v>20.2</v>
          </cell>
          <cell r="N633">
            <v>11.8</v>
          </cell>
          <cell r="O633">
            <v>6.8</v>
          </cell>
          <cell r="P633">
            <v>7.4</v>
          </cell>
          <cell r="Q633">
            <v>2.8</v>
          </cell>
          <cell r="R633">
            <v>2.1</v>
          </cell>
          <cell r="S633">
            <v>3.5</v>
          </cell>
          <cell r="T633">
            <v>4.5</v>
          </cell>
          <cell r="U633">
            <v>5.7</v>
          </cell>
          <cell r="V633">
            <v>9.9</v>
          </cell>
          <cell r="W633">
            <v>10.8</v>
          </cell>
          <cell r="X633">
            <v>7.2</v>
          </cell>
          <cell r="Y633">
            <v>8.3000000000000007</v>
          </cell>
          <cell r="Z633">
            <v>4.9000000000000004</v>
          </cell>
          <cell r="AA633">
            <v>5.6</v>
          </cell>
          <cell r="AB633">
            <v>6.3</v>
          </cell>
          <cell r="AC633">
            <v>6</v>
          </cell>
          <cell r="AD633">
            <v>6.2</v>
          </cell>
          <cell r="AE633">
            <v>4.2</v>
          </cell>
        </row>
        <row r="634">
          <cell r="A634" t="str">
            <v>Botswana</v>
          </cell>
          <cell r="B634" t="str">
            <v>Gross domestic product, current prices</v>
          </cell>
          <cell r="C634" t="str">
            <v>National currency</v>
          </cell>
          <cell r="D634" t="str">
            <v>Billions</v>
          </cell>
          <cell r="E634">
            <v>0.8</v>
          </cell>
          <cell r="F634">
            <v>0.89800000000000002</v>
          </cell>
          <cell r="G634">
            <v>1.0449999999999999</v>
          </cell>
          <cell r="H634">
            <v>1.286</v>
          </cell>
          <cell r="I634">
            <v>1.611</v>
          </cell>
          <cell r="J634">
            <v>2.121</v>
          </cell>
          <cell r="K634">
            <v>2.617</v>
          </cell>
          <cell r="L634">
            <v>3.2989999999999999</v>
          </cell>
          <cell r="M634">
            <v>4.8360000000000003</v>
          </cell>
          <cell r="N634">
            <v>6.2140000000000004</v>
          </cell>
          <cell r="O634">
            <v>7.0519999999999996</v>
          </cell>
          <cell r="P634">
            <v>7.9710000000000001</v>
          </cell>
          <cell r="Q634">
            <v>8.7479999999999993</v>
          </cell>
          <cell r="R634">
            <v>10.08</v>
          </cell>
          <cell r="S634">
            <v>11.651999999999999</v>
          </cell>
          <cell r="T634">
            <v>13.233000000000001</v>
          </cell>
          <cell r="U634">
            <v>15.967000000000001</v>
          </cell>
          <cell r="V634">
            <v>18.922999999999998</v>
          </cell>
          <cell r="W634">
            <v>21.934999999999999</v>
          </cell>
          <cell r="X634">
            <v>26</v>
          </cell>
          <cell r="Y634">
            <v>31.515999999999998</v>
          </cell>
          <cell r="Z634">
            <v>35.24</v>
          </cell>
          <cell r="AA634">
            <v>37.585999999999999</v>
          </cell>
          <cell r="AB634">
            <v>41.029000000000003</v>
          </cell>
          <cell r="AC634">
            <v>45.667000000000002</v>
          </cell>
          <cell r="AD634">
            <v>52.725999999999999</v>
          </cell>
          <cell r="AE634">
            <v>59.552</v>
          </cell>
        </row>
        <row r="635">
          <cell r="A635" t="str">
            <v>Botswana</v>
          </cell>
          <cell r="B635" t="str">
            <v>Gross domestic product, current prices</v>
          </cell>
          <cell r="C635" t="str">
            <v>U.S. dollars</v>
          </cell>
          <cell r="D635" t="str">
            <v>Billions</v>
          </cell>
          <cell r="E635">
            <v>1.0289999999999999</v>
          </cell>
          <cell r="F635">
            <v>1.0740000000000001</v>
          </cell>
          <cell r="G635">
            <v>1.0149999999999999</v>
          </cell>
          <cell r="H635">
            <v>1.1719999999999999</v>
          </cell>
          <cell r="I635">
            <v>1.2410000000000001</v>
          </cell>
          <cell r="J635">
            <v>1.115</v>
          </cell>
          <cell r="K635">
            <v>1.393</v>
          </cell>
          <cell r="L635">
            <v>1.9650000000000001</v>
          </cell>
          <cell r="M635">
            <v>2.645</v>
          </cell>
          <cell r="N635">
            <v>3.0840000000000001</v>
          </cell>
          <cell r="O635">
            <v>3.7909999999999999</v>
          </cell>
          <cell r="P635">
            <v>3.9510000000000001</v>
          </cell>
          <cell r="Q635">
            <v>4.1020000000000003</v>
          </cell>
          <cell r="R635">
            <v>4.1669999999999998</v>
          </cell>
          <cell r="S635">
            <v>4.3449999999999998</v>
          </cell>
          <cell r="T635">
            <v>4.774</v>
          </cell>
          <cell r="U635">
            <v>4.8049999999999997</v>
          </cell>
          <cell r="V635">
            <v>5.1870000000000003</v>
          </cell>
          <cell r="W635">
            <v>5.2210000000000001</v>
          </cell>
          <cell r="X635">
            <v>5.6289999999999996</v>
          </cell>
          <cell r="Y635">
            <v>6.1929999999999996</v>
          </cell>
          <cell r="Z635">
            <v>6.06</v>
          </cell>
          <cell r="AA635">
            <v>5.9589999999999996</v>
          </cell>
          <cell r="AB635">
            <v>8.3179999999999996</v>
          </cell>
          <cell r="AC635">
            <v>9.8309999999999995</v>
          </cell>
          <cell r="AD635">
            <v>10.196</v>
          </cell>
          <cell r="AE635">
            <v>10.837999999999999</v>
          </cell>
        </row>
        <row r="636">
          <cell r="A636" t="str">
            <v>Botswana</v>
          </cell>
          <cell r="B636" t="str">
            <v>Gross domestic product, deflator</v>
          </cell>
          <cell r="C636" t="str">
            <v>Index</v>
          </cell>
          <cell r="E636">
            <v>13.792999999999999</v>
          </cell>
          <cell r="F636">
            <v>13.406000000000001</v>
          </cell>
          <cell r="G636">
            <v>13.842000000000001</v>
          </cell>
          <cell r="H636">
            <v>15.077999999999999</v>
          </cell>
          <cell r="I636">
            <v>17.382000000000001</v>
          </cell>
          <cell r="J636">
            <v>21.347000000000001</v>
          </cell>
          <cell r="K636">
            <v>24.408000000000001</v>
          </cell>
          <cell r="L636">
            <v>27.396000000000001</v>
          </cell>
          <cell r="M636">
            <v>33.393999999999998</v>
          </cell>
          <cell r="N636">
            <v>38.384</v>
          </cell>
          <cell r="O636">
            <v>40.777000000000001</v>
          </cell>
          <cell r="P636">
            <v>42.917000000000002</v>
          </cell>
          <cell r="Q636">
            <v>45.796999999999997</v>
          </cell>
          <cell r="R636">
            <v>51.7</v>
          </cell>
          <cell r="S636">
            <v>57.72</v>
          </cell>
          <cell r="T636">
            <v>62.746000000000002</v>
          </cell>
          <cell r="U636">
            <v>71.656999999999996</v>
          </cell>
          <cell r="V636">
            <v>77.281000000000006</v>
          </cell>
          <cell r="W636">
            <v>80.847999999999999</v>
          </cell>
          <cell r="X636">
            <v>89.367999999999995</v>
          </cell>
          <cell r="Y636">
            <v>100</v>
          </cell>
          <cell r="Z636">
            <v>106.584</v>
          </cell>
          <cell r="AA636">
            <v>107.64100000000001</v>
          </cell>
          <cell r="AB636">
            <v>110.501</v>
          </cell>
          <cell r="AC636">
            <v>116.02800000000001</v>
          </cell>
          <cell r="AD636">
            <v>126.154</v>
          </cell>
          <cell r="AE636">
            <v>136.80000000000001</v>
          </cell>
        </row>
        <row r="637">
          <cell r="A637" t="str">
            <v>Botswana</v>
          </cell>
          <cell r="B637" t="str">
            <v>Gross domestic product per capita, constant prices</v>
          </cell>
          <cell r="C637" t="str">
            <v>National currency</v>
          </cell>
          <cell r="D637" t="str">
            <v>Units</v>
          </cell>
          <cell r="E637">
            <v>6444.44</v>
          </cell>
          <cell r="F637">
            <v>7251.31</v>
          </cell>
          <cell r="G637">
            <v>7877.48</v>
          </cell>
          <cell r="H637">
            <v>8581.06</v>
          </cell>
          <cell r="I637">
            <v>8993.86</v>
          </cell>
          <cell r="J637">
            <v>9298.14</v>
          </cell>
          <cell r="K637">
            <v>9677.41</v>
          </cell>
          <cell r="L637">
            <v>10485.92</v>
          </cell>
          <cell r="M637">
            <v>12163.86</v>
          </cell>
          <cell r="N637">
            <v>13120.47</v>
          </cell>
          <cell r="O637">
            <v>13513.28</v>
          </cell>
          <cell r="P637">
            <v>14058.75</v>
          </cell>
          <cell r="Q637">
            <v>14094.09</v>
          </cell>
          <cell r="R637">
            <v>14036.62</v>
          </cell>
          <cell r="S637">
            <v>14197.04</v>
          </cell>
          <cell r="T637">
            <v>14509.77</v>
          </cell>
          <cell r="U637">
            <v>15023.09</v>
          </cell>
          <cell r="V637">
            <v>16213.37</v>
          </cell>
          <cell r="W637">
            <v>17689.669999999998</v>
          </cell>
          <cell r="X637">
            <v>18726.72</v>
          </cell>
          <cell r="Y637">
            <v>20080.189999999999</v>
          </cell>
          <cell r="Z637">
            <v>20908.97</v>
          </cell>
          <cell r="AA637">
            <v>21979.08</v>
          </cell>
          <cell r="AB637">
            <v>23330.27</v>
          </cell>
          <cell r="AC637">
            <v>24757.15</v>
          </cell>
          <cell r="AD637">
            <v>26393.03</v>
          </cell>
          <cell r="AE637">
            <v>27665.31</v>
          </cell>
        </row>
        <row r="638">
          <cell r="A638" t="str">
            <v>Botswana</v>
          </cell>
          <cell r="B638" t="str">
            <v>Gross domestic product per capita, current prices</v>
          </cell>
          <cell r="C638" t="str">
            <v>National currency</v>
          </cell>
          <cell r="D638" t="str">
            <v>Units</v>
          </cell>
          <cell r="E638">
            <v>888.88900000000001</v>
          </cell>
          <cell r="F638">
            <v>972.08299999999997</v>
          </cell>
          <cell r="G638">
            <v>1090.3900000000001</v>
          </cell>
          <cell r="H638">
            <v>1293.8800000000001</v>
          </cell>
          <cell r="I638">
            <v>1563.35</v>
          </cell>
          <cell r="J638">
            <v>1984.91</v>
          </cell>
          <cell r="K638">
            <v>2362.0700000000002</v>
          </cell>
          <cell r="L638">
            <v>2872.77</v>
          </cell>
          <cell r="M638">
            <v>4061.98</v>
          </cell>
          <cell r="N638">
            <v>5036.1899999999996</v>
          </cell>
          <cell r="O638">
            <v>5510.35</v>
          </cell>
          <cell r="P638">
            <v>6033.62</v>
          </cell>
          <cell r="Q638">
            <v>6454.68</v>
          </cell>
          <cell r="R638">
            <v>7256.99</v>
          </cell>
          <cell r="S638">
            <v>8194.5499999999993</v>
          </cell>
          <cell r="T638">
            <v>9104.31</v>
          </cell>
          <cell r="U638">
            <v>10765.16</v>
          </cell>
          <cell r="V638">
            <v>12529.85</v>
          </cell>
          <cell r="W638">
            <v>14301.82</v>
          </cell>
          <cell r="X638">
            <v>16735.77</v>
          </cell>
          <cell r="Y638">
            <v>20080.189999999999</v>
          </cell>
          <cell r="Z638">
            <v>22285.71</v>
          </cell>
          <cell r="AA638">
            <v>23658.58</v>
          </cell>
          <cell r="AB638">
            <v>25780.26</v>
          </cell>
          <cell r="AC638">
            <v>28725.25</v>
          </cell>
          <cell r="AD638">
            <v>33295.980000000003</v>
          </cell>
          <cell r="AE638">
            <v>37846.21</v>
          </cell>
        </row>
        <row r="639">
          <cell r="A639" t="str">
            <v>Botswana</v>
          </cell>
          <cell r="B639" t="str">
            <v>Gross domestic product per capita, current prices</v>
          </cell>
          <cell r="C639" t="str">
            <v>U.S. dollars</v>
          </cell>
          <cell r="D639" t="str">
            <v>Units</v>
          </cell>
          <cell r="E639">
            <v>1143.67</v>
          </cell>
          <cell r="F639">
            <v>1161.75</v>
          </cell>
          <cell r="G639">
            <v>1058.98</v>
          </cell>
          <cell r="H639">
            <v>1179.55</v>
          </cell>
          <cell r="I639">
            <v>1204.0899999999999</v>
          </cell>
          <cell r="J639">
            <v>1043.28</v>
          </cell>
          <cell r="K639">
            <v>1256.99</v>
          </cell>
          <cell r="L639">
            <v>1711.06</v>
          </cell>
          <cell r="M639">
            <v>2221.38</v>
          </cell>
          <cell r="N639">
            <v>2499.4899999999998</v>
          </cell>
          <cell r="O639">
            <v>2962.36</v>
          </cell>
          <cell r="P639">
            <v>2990.87</v>
          </cell>
          <cell r="Q639">
            <v>3026.6</v>
          </cell>
          <cell r="R639">
            <v>3000.05</v>
          </cell>
          <cell r="S639">
            <v>3055.75</v>
          </cell>
          <cell r="T639">
            <v>3284.84</v>
          </cell>
          <cell r="U639">
            <v>3239.27</v>
          </cell>
          <cell r="V639">
            <v>3434.85</v>
          </cell>
          <cell r="W639">
            <v>3404.31</v>
          </cell>
          <cell r="X639">
            <v>3623.3</v>
          </cell>
          <cell r="Y639">
            <v>3945.76</v>
          </cell>
          <cell r="Z639">
            <v>3832.28</v>
          </cell>
          <cell r="AA639">
            <v>3750.88</v>
          </cell>
          <cell r="AB639">
            <v>5226.76</v>
          </cell>
          <cell r="AC639">
            <v>6183.85</v>
          </cell>
          <cell r="AD639">
            <v>6438.84</v>
          </cell>
          <cell r="AE639">
            <v>6887.53</v>
          </cell>
        </row>
        <row r="640">
          <cell r="A640" t="str">
            <v>Botswana</v>
          </cell>
          <cell r="B640" t="str">
            <v>Output gap in percent of potential GDP</v>
          </cell>
          <cell r="C640" t="str">
            <v>Percent of potential GDP</v>
          </cell>
        </row>
        <row r="641">
          <cell r="A641" t="str">
            <v>Botswana</v>
          </cell>
          <cell r="B641" t="str">
            <v>Gross domestic product based on purchasing-power-parity (PPP) valuation of country GDP</v>
          </cell>
          <cell r="C641" t="str">
            <v>Current international dollar</v>
          </cell>
          <cell r="D641" t="str">
            <v>Billions</v>
          </cell>
          <cell r="E641">
            <v>1.4710000000000001</v>
          </cell>
          <cell r="F641">
            <v>1.7450000000000001</v>
          </cell>
          <cell r="G641">
            <v>2.0859999999999999</v>
          </cell>
          <cell r="H641">
            <v>2.4489999999999998</v>
          </cell>
          <cell r="I641">
            <v>2.762</v>
          </cell>
          <cell r="J641">
            <v>3.0510000000000002</v>
          </cell>
          <cell r="K641">
            <v>3.3639999999999999</v>
          </cell>
          <cell r="L641">
            <v>3.8820000000000001</v>
          </cell>
          <cell r="M641">
            <v>4.8280000000000003</v>
          </cell>
          <cell r="N641">
            <v>5.601</v>
          </cell>
          <cell r="O641">
            <v>6.2149999999999999</v>
          </cell>
          <cell r="P641">
            <v>6.907</v>
          </cell>
          <cell r="Q641">
            <v>7.2670000000000003</v>
          </cell>
          <cell r="R641">
            <v>7.5890000000000004</v>
          </cell>
          <cell r="S641">
            <v>8.0239999999999991</v>
          </cell>
          <cell r="T641">
            <v>8.5549999999999997</v>
          </cell>
          <cell r="U641">
            <v>9.2129999999999992</v>
          </cell>
          <cell r="V641">
            <v>9.9960000000000004</v>
          </cell>
          <cell r="W641">
            <v>10.708</v>
          </cell>
          <cell r="X641">
            <v>11.461</v>
          </cell>
          <cell r="Y641">
            <v>12.603999999999999</v>
          </cell>
          <cell r="Z641">
            <v>13.563000000000001</v>
          </cell>
          <cell r="AA641">
            <v>14.487</v>
          </cell>
          <cell r="AB641">
            <v>15.760999999999999</v>
          </cell>
          <cell r="AC641">
            <v>16.97</v>
          </cell>
          <cell r="AD641">
            <v>18.068000000000001</v>
          </cell>
          <cell r="AE641">
            <v>19.088999999999999</v>
          </cell>
        </row>
        <row r="642">
          <cell r="A642" t="str">
            <v>Botswana</v>
          </cell>
          <cell r="B642" t="str">
            <v>Gross domestic product based on purchasing-power-parity (PPP) per capita GDP</v>
          </cell>
          <cell r="C642" t="str">
            <v>Current international dollar</v>
          </cell>
          <cell r="D642" t="str">
            <v>Units</v>
          </cell>
          <cell r="E642">
            <v>1634.47</v>
          </cell>
          <cell r="F642">
            <v>1888.06</v>
          </cell>
          <cell r="G642">
            <v>2176.2399999999998</v>
          </cell>
          <cell r="H642">
            <v>2464.37</v>
          </cell>
          <cell r="I642">
            <v>2679.87</v>
          </cell>
          <cell r="J642">
            <v>2854.83</v>
          </cell>
          <cell r="K642">
            <v>3036.77</v>
          </cell>
          <cell r="L642">
            <v>3380.36</v>
          </cell>
          <cell r="M642">
            <v>4055.08</v>
          </cell>
          <cell r="N642">
            <v>4539.43</v>
          </cell>
          <cell r="O642">
            <v>4855.84</v>
          </cell>
          <cell r="P642">
            <v>5228.5600000000004</v>
          </cell>
          <cell r="Q642">
            <v>5362.27</v>
          </cell>
          <cell r="R642">
            <v>5463.72</v>
          </cell>
          <cell r="S642">
            <v>5643.62</v>
          </cell>
          <cell r="T642">
            <v>5885.95</v>
          </cell>
          <cell r="U642">
            <v>6211.2</v>
          </cell>
          <cell r="V642">
            <v>6619.22</v>
          </cell>
          <cell r="W642">
            <v>6981.77</v>
          </cell>
          <cell r="X642">
            <v>7377.18</v>
          </cell>
          <cell r="Y642">
            <v>8030.62</v>
          </cell>
          <cell r="Z642">
            <v>8577.0300000000007</v>
          </cell>
          <cell r="AA642">
            <v>9118.98</v>
          </cell>
          <cell r="AB642">
            <v>9903.4500000000007</v>
          </cell>
          <cell r="AC642">
            <v>10674.15</v>
          </cell>
          <cell r="AD642">
            <v>11409.68</v>
          </cell>
          <cell r="AE642">
            <v>12131.46</v>
          </cell>
        </row>
        <row r="643">
          <cell r="A643" t="str">
            <v>Botswana</v>
          </cell>
          <cell r="B643" t="str">
            <v>Gross domestic product based on purchasing-power-parity (PPP) share of world total</v>
          </cell>
          <cell r="C643" t="str">
            <v>Percent</v>
          </cell>
          <cell r="E643">
            <v>1.0999999999999999E-2</v>
          </cell>
          <cell r="F643">
            <v>1.2E-2</v>
          </cell>
          <cell r="G643">
            <v>1.4E-2</v>
          </cell>
          <cell r="H643">
            <v>1.4999999999999999E-2</v>
          </cell>
          <cell r="I643">
            <v>1.4999999999999999E-2</v>
          </cell>
          <cell r="J643">
            <v>1.6E-2</v>
          </cell>
          <cell r="K643">
            <v>1.7000000000000001E-2</v>
          </cell>
          <cell r="L643">
            <v>1.7999999999999999E-2</v>
          </cell>
          <cell r="M643">
            <v>2.1000000000000001E-2</v>
          </cell>
          <cell r="N643">
            <v>2.1999999999999999E-2</v>
          </cell>
          <cell r="O643">
            <v>2.3E-2</v>
          </cell>
          <cell r="P643">
            <v>2.4E-2</v>
          </cell>
          <cell r="Q643">
            <v>2.5000000000000001E-2</v>
          </cell>
          <cell r="R643">
            <v>2.5000000000000001E-2</v>
          </cell>
          <cell r="S643">
            <v>2.5000000000000001E-2</v>
          </cell>
          <cell r="T643">
            <v>2.5000000000000001E-2</v>
          </cell>
          <cell r="U643">
            <v>2.5000000000000001E-2</v>
          </cell>
          <cell r="V643">
            <v>2.5999999999999999E-2</v>
          </cell>
          <cell r="W643">
            <v>2.7E-2</v>
          </cell>
          <cell r="X643">
            <v>2.7E-2</v>
          </cell>
          <cell r="Y643">
            <v>2.8000000000000001E-2</v>
          </cell>
          <cell r="Z643">
            <v>2.9000000000000001E-2</v>
          </cell>
          <cell r="AA643">
            <v>2.9000000000000001E-2</v>
          </cell>
          <cell r="AB643">
            <v>0.03</v>
          </cell>
          <cell r="AC643">
            <v>0.03</v>
          </cell>
          <cell r="AD643">
            <v>0.03</v>
          </cell>
          <cell r="AE643">
            <v>2.9000000000000001E-2</v>
          </cell>
        </row>
        <row r="644">
          <cell r="A644" t="str">
            <v>Botswana</v>
          </cell>
          <cell r="B644" t="str">
            <v>Implied PPP conversion rate</v>
          </cell>
          <cell r="C644" t="str">
            <v>National currency per current international dollar</v>
          </cell>
          <cell r="E644">
            <v>0.53600000000000003</v>
          </cell>
          <cell r="F644">
            <v>0.50800000000000001</v>
          </cell>
          <cell r="G644">
            <v>0.49399999999999999</v>
          </cell>
          <cell r="H644">
            <v>0.51800000000000002</v>
          </cell>
          <cell r="I644">
            <v>0.57499999999999996</v>
          </cell>
          <cell r="J644">
            <v>0.68600000000000005</v>
          </cell>
          <cell r="K644">
            <v>0.76700000000000002</v>
          </cell>
          <cell r="L644">
            <v>0.83799999999999997</v>
          </cell>
          <cell r="M644">
            <v>0.98799999999999999</v>
          </cell>
          <cell r="N644">
            <v>1.0940000000000001</v>
          </cell>
          <cell r="O644">
            <v>1.119</v>
          </cell>
          <cell r="P644">
            <v>1.1379999999999999</v>
          </cell>
          <cell r="Q644">
            <v>1.1870000000000001</v>
          </cell>
          <cell r="R644">
            <v>1.31</v>
          </cell>
          <cell r="S644">
            <v>1.4319999999999999</v>
          </cell>
          <cell r="T644">
            <v>1.5249999999999999</v>
          </cell>
          <cell r="U644">
            <v>1.7090000000000001</v>
          </cell>
          <cell r="V644">
            <v>1.8660000000000001</v>
          </cell>
          <cell r="W644">
            <v>2.02</v>
          </cell>
          <cell r="X644">
            <v>2.2370000000000001</v>
          </cell>
          <cell r="Y644">
            <v>2.4649999999999999</v>
          </cell>
          <cell r="Z644">
            <v>2.5619999999999998</v>
          </cell>
          <cell r="AA644">
            <v>2.5579999999999998</v>
          </cell>
          <cell r="AB644">
            <v>2.5670000000000002</v>
          </cell>
          <cell r="AC644">
            <v>2.653</v>
          </cell>
          <cell r="AD644">
            <v>2.8690000000000002</v>
          </cell>
          <cell r="AE644">
            <v>3.0379999999999998</v>
          </cell>
        </row>
        <row r="645">
          <cell r="A645" t="str">
            <v>Botswana</v>
          </cell>
          <cell r="B645" t="str">
            <v>Investment</v>
          </cell>
          <cell r="C645" t="str">
            <v>Percent of GDP</v>
          </cell>
        </row>
        <row r="646">
          <cell r="A646" t="str">
            <v>Botswana</v>
          </cell>
          <cell r="B646" t="str">
            <v>Gross national savings</v>
          </cell>
          <cell r="C646" t="str">
            <v>Percent of GDP</v>
          </cell>
        </row>
        <row r="647">
          <cell r="A647" t="str">
            <v>Botswana</v>
          </cell>
          <cell r="B647" t="str">
            <v>Inflation, consumer prices</v>
          </cell>
          <cell r="C647" t="str">
            <v>Index, 2000=100</v>
          </cell>
          <cell r="E647">
            <v>13.5</v>
          </cell>
          <cell r="F647">
            <v>15.542999999999999</v>
          </cell>
          <cell r="G647">
            <v>17.283999999999999</v>
          </cell>
          <cell r="H647">
            <v>19.099</v>
          </cell>
          <cell r="I647">
            <v>20.742000000000001</v>
          </cell>
          <cell r="J647">
            <v>22.422000000000001</v>
          </cell>
          <cell r="K647">
            <v>24.664000000000001</v>
          </cell>
          <cell r="L647">
            <v>27.081</v>
          </cell>
          <cell r="M647">
            <v>29.356000000000002</v>
          </cell>
          <cell r="N647">
            <v>32.761000000000003</v>
          </cell>
          <cell r="O647">
            <v>36.496000000000002</v>
          </cell>
          <cell r="P647">
            <v>41.094000000000001</v>
          </cell>
          <cell r="Q647">
            <v>47.875</v>
          </cell>
          <cell r="R647">
            <v>54.768999999999998</v>
          </cell>
          <cell r="S647">
            <v>60.573999999999998</v>
          </cell>
          <cell r="T647">
            <v>66.933999999999997</v>
          </cell>
          <cell r="U647">
            <v>73.694999999999993</v>
          </cell>
          <cell r="V647">
            <v>80.254000000000005</v>
          </cell>
          <cell r="W647">
            <v>85.47</v>
          </cell>
          <cell r="X647">
            <v>92.137</v>
          </cell>
          <cell r="Y647">
            <v>100</v>
          </cell>
          <cell r="Z647">
            <v>106.58499999999999</v>
          </cell>
          <cell r="AA647">
            <v>115.10299999999999</v>
          </cell>
          <cell r="AB647">
            <v>125.761</v>
          </cell>
          <cell r="AC647">
            <v>134.48699999999999</v>
          </cell>
          <cell r="AD647">
            <v>146.07499999999999</v>
          </cell>
          <cell r="AE647">
            <v>162.53200000000001</v>
          </cell>
        </row>
        <row r="648">
          <cell r="A648" t="str">
            <v>Botswana</v>
          </cell>
          <cell r="B648" t="str">
            <v>Inflation, consumer prices</v>
          </cell>
          <cell r="C648" t="str">
            <v>Annual percent change</v>
          </cell>
          <cell r="E648">
            <v>12.1</v>
          </cell>
          <cell r="F648">
            <v>15.1</v>
          </cell>
          <cell r="G648">
            <v>11.2</v>
          </cell>
          <cell r="H648">
            <v>10.5</v>
          </cell>
          <cell r="I648">
            <v>8.6</v>
          </cell>
          <cell r="J648">
            <v>8.1</v>
          </cell>
          <cell r="K648">
            <v>10</v>
          </cell>
          <cell r="L648">
            <v>9.8000000000000007</v>
          </cell>
          <cell r="M648">
            <v>8.4</v>
          </cell>
          <cell r="N648">
            <v>11.6</v>
          </cell>
          <cell r="O648">
            <v>11.4</v>
          </cell>
          <cell r="P648">
            <v>12.6</v>
          </cell>
          <cell r="Q648">
            <v>16.5</v>
          </cell>
          <cell r="R648">
            <v>14.4</v>
          </cell>
          <cell r="S648">
            <v>10.6</v>
          </cell>
          <cell r="T648">
            <v>10.5</v>
          </cell>
          <cell r="U648">
            <v>10.1</v>
          </cell>
          <cell r="V648">
            <v>8.9</v>
          </cell>
          <cell r="W648">
            <v>6.5</v>
          </cell>
          <cell r="X648">
            <v>7.8</v>
          </cell>
          <cell r="Y648">
            <v>8.5</v>
          </cell>
          <cell r="Z648">
            <v>6.6</v>
          </cell>
          <cell r="AA648">
            <v>8</v>
          </cell>
          <cell r="AB648">
            <v>9.3000000000000007</v>
          </cell>
          <cell r="AC648">
            <v>6.9</v>
          </cell>
          <cell r="AD648">
            <v>8.6</v>
          </cell>
          <cell r="AE648">
            <v>11.3</v>
          </cell>
        </row>
        <row r="649">
          <cell r="A649" t="str">
            <v>Botswana</v>
          </cell>
          <cell r="B649" t="str">
            <v>Six-month London interbank offered rate (LIBOR)</v>
          </cell>
          <cell r="C649" t="str">
            <v>Percent</v>
          </cell>
        </row>
        <row r="650">
          <cell r="A650" t="str">
            <v>Botswana</v>
          </cell>
          <cell r="B650" t="str">
            <v>Unemployment rate</v>
          </cell>
          <cell r="C650" t="str">
            <v>Percent of total labor force</v>
          </cell>
        </row>
        <row r="651">
          <cell r="A651" t="str">
            <v>Botswana</v>
          </cell>
          <cell r="B651" t="str">
            <v>Population</v>
          </cell>
          <cell r="C651" t="str">
            <v>Persons</v>
          </cell>
          <cell r="D651" t="str">
            <v>Millions</v>
          </cell>
          <cell r="E651">
            <v>0.9</v>
          </cell>
          <cell r="F651">
            <v>0.92400000000000004</v>
          </cell>
          <cell r="G651">
            <v>0.95799999999999996</v>
          </cell>
          <cell r="H651">
            <v>0.99399999999999999</v>
          </cell>
          <cell r="I651">
            <v>1.0309999999999999</v>
          </cell>
          <cell r="J651">
            <v>1.069</v>
          </cell>
          <cell r="K651">
            <v>1.1080000000000001</v>
          </cell>
          <cell r="L651">
            <v>1.149</v>
          </cell>
          <cell r="M651">
            <v>1.1910000000000001</v>
          </cell>
          <cell r="N651">
            <v>1.234</v>
          </cell>
          <cell r="O651">
            <v>1.28</v>
          </cell>
          <cell r="P651">
            <v>1.321</v>
          </cell>
          <cell r="Q651">
            <v>1.355</v>
          </cell>
          <cell r="R651">
            <v>1.389</v>
          </cell>
          <cell r="S651">
            <v>1.4219999999999999</v>
          </cell>
          <cell r="T651">
            <v>1.4530000000000001</v>
          </cell>
          <cell r="U651">
            <v>1.4830000000000001</v>
          </cell>
          <cell r="V651">
            <v>1.51</v>
          </cell>
          <cell r="W651">
            <v>1.534</v>
          </cell>
          <cell r="X651">
            <v>1.554</v>
          </cell>
          <cell r="Y651">
            <v>1.57</v>
          </cell>
          <cell r="Z651">
            <v>1.581</v>
          </cell>
          <cell r="AA651">
            <v>1.589</v>
          </cell>
          <cell r="AB651">
            <v>1.5920000000000001</v>
          </cell>
          <cell r="AC651">
            <v>1.59</v>
          </cell>
          <cell r="AD651">
            <v>1.5840000000000001</v>
          </cell>
          <cell r="AE651">
            <v>1.5740000000000001</v>
          </cell>
        </row>
        <row r="652">
          <cell r="A652" t="str">
            <v>Botswana</v>
          </cell>
          <cell r="B652" t="str">
            <v>General government balance</v>
          </cell>
          <cell r="C652" t="str">
            <v>National currency</v>
          </cell>
          <cell r="D652" t="str">
            <v>Billions</v>
          </cell>
        </row>
        <row r="653">
          <cell r="A653" t="str">
            <v>Botswana</v>
          </cell>
          <cell r="B653" t="str">
            <v>General government balance</v>
          </cell>
          <cell r="C653" t="str">
            <v>Percent of GDP</v>
          </cell>
        </row>
        <row r="654">
          <cell r="A654" t="str">
            <v>Botswana</v>
          </cell>
          <cell r="B654" t="str">
            <v>General government structural balance</v>
          </cell>
          <cell r="C654" t="str">
            <v>National currency</v>
          </cell>
          <cell r="D654" t="str">
            <v>Billions</v>
          </cell>
        </row>
        <row r="655">
          <cell r="A655" t="str">
            <v>Botswana</v>
          </cell>
          <cell r="B655" t="str">
            <v>General government structural balance</v>
          </cell>
          <cell r="C655" t="str">
            <v>Percent of potential GDP</v>
          </cell>
        </row>
        <row r="656">
          <cell r="A656" t="str">
            <v>Botswana</v>
          </cell>
          <cell r="B656" t="str">
            <v>General government net debt</v>
          </cell>
          <cell r="C656" t="str">
            <v>National currency</v>
          </cell>
          <cell r="D656" t="str">
            <v>Billions</v>
          </cell>
        </row>
        <row r="657">
          <cell r="A657" t="str">
            <v>Botswana</v>
          </cell>
          <cell r="B657" t="str">
            <v>General government net debt</v>
          </cell>
          <cell r="C657" t="str">
            <v>Percent of GDP</v>
          </cell>
        </row>
        <row r="658">
          <cell r="A658" t="str">
            <v>Botswana</v>
          </cell>
          <cell r="B658" t="str">
            <v>General government gross debt</v>
          </cell>
          <cell r="C658" t="str">
            <v>National currency</v>
          </cell>
          <cell r="D658" t="str">
            <v>Billions</v>
          </cell>
        </row>
        <row r="659">
          <cell r="A659" t="str">
            <v>Botswana</v>
          </cell>
          <cell r="B659" t="str">
            <v>General government gross debt</v>
          </cell>
          <cell r="C659" t="str">
            <v>Percent of GDP</v>
          </cell>
        </row>
        <row r="660">
          <cell r="A660" t="str">
            <v>Botswana</v>
          </cell>
          <cell r="B660" t="str">
            <v>Current account balance</v>
          </cell>
          <cell r="C660" t="str">
            <v>U.S. dollars</v>
          </cell>
          <cell r="D660" t="str">
            <v>Billions</v>
          </cell>
          <cell r="E660">
            <v>-0.29699999999999999</v>
          </cell>
          <cell r="F660">
            <v>-0.433</v>
          </cell>
          <cell r="G660">
            <v>-0.26300000000000001</v>
          </cell>
          <cell r="H660">
            <v>-0.19600000000000001</v>
          </cell>
          <cell r="I660">
            <v>-0.19900000000000001</v>
          </cell>
          <cell r="J660">
            <v>3.5000000000000003E-2</v>
          </cell>
          <cell r="K660">
            <v>3.5999999999999997E-2</v>
          </cell>
          <cell r="L660">
            <v>0.504</v>
          </cell>
          <cell r="M660">
            <v>0.13900000000000001</v>
          </cell>
          <cell r="N660">
            <v>0.188</v>
          </cell>
          <cell r="O660">
            <v>-1.9E-2</v>
          </cell>
          <cell r="P660">
            <v>0.30399999999999999</v>
          </cell>
          <cell r="Q660">
            <v>0.19600000000000001</v>
          </cell>
          <cell r="R660">
            <v>0.436</v>
          </cell>
          <cell r="S660">
            <v>0.222</v>
          </cell>
          <cell r="T660">
            <v>0.28999999999999998</v>
          </cell>
          <cell r="U660">
            <v>0.49399999999999999</v>
          </cell>
          <cell r="V660">
            <v>0.72199999999999998</v>
          </cell>
          <cell r="W660">
            <v>0.20499999999999999</v>
          </cell>
          <cell r="X660">
            <v>0.61899999999999999</v>
          </cell>
          <cell r="Y660">
            <v>0.54700000000000004</v>
          </cell>
          <cell r="Z660">
            <v>0.6</v>
          </cell>
          <cell r="AA660">
            <v>0.19700000000000001</v>
          </cell>
          <cell r="AB660">
            <v>0.46400000000000002</v>
          </cell>
          <cell r="AC660">
            <v>0.29099999999999998</v>
          </cell>
          <cell r="AD660">
            <v>1.5660000000000001</v>
          </cell>
          <cell r="AE660">
            <v>1.5920000000000001</v>
          </cell>
        </row>
        <row r="661">
          <cell r="A661" t="str">
            <v>Botswana</v>
          </cell>
          <cell r="B661" t="str">
            <v>Current account balance</v>
          </cell>
          <cell r="C661" t="str">
            <v>Percent of GDP</v>
          </cell>
          <cell r="E661">
            <v>-28.8</v>
          </cell>
          <cell r="F661">
            <v>-40.299999999999997</v>
          </cell>
          <cell r="G661">
            <v>-26</v>
          </cell>
          <cell r="H661">
            <v>-16.7</v>
          </cell>
          <cell r="I661">
            <v>-16</v>
          </cell>
          <cell r="J661">
            <v>3.1</v>
          </cell>
          <cell r="K661">
            <v>2.6</v>
          </cell>
          <cell r="L661">
            <v>25.6</v>
          </cell>
          <cell r="M661">
            <v>5.2</v>
          </cell>
          <cell r="N661">
            <v>6.1</v>
          </cell>
          <cell r="O661">
            <v>-0.5</v>
          </cell>
          <cell r="P661">
            <v>7.7</v>
          </cell>
          <cell r="Q661">
            <v>4.8</v>
          </cell>
          <cell r="R661">
            <v>10.5</v>
          </cell>
          <cell r="S661">
            <v>5.0999999999999996</v>
          </cell>
          <cell r="T661">
            <v>6.1</v>
          </cell>
          <cell r="U661">
            <v>10.3</v>
          </cell>
          <cell r="V661">
            <v>13.9</v>
          </cell>
          <cell r="W661">
            <v>3.9</v>
          </cell>
          <cell r="X661">
            <v>11</v>
          </cell>
          <cell r="Y661">
            <v>8.8000000000000007</v>
          </cell>
          <cell r="Z661">
            <v>9.9</v>
          </cell>
          <cell r="AA661">
            <v>3.3</v>
          </cell>
          <cell r="AB661">
            <v>5.6</v>
          </cell>
          <cell r="AC661">
            <v>3</v>
          </cell>
          <cell r="AD661">
            <v>15.4</v>
          </cell>
          <cell r="AE661">
            <v>14.7</v>
          </cell>
        </row>
        <row r="662">
          <cell r="A662" t="str">
            <v>Brazil</v>
          </cell>
          <cell r="B662" t="str">
            <v>Gross domestic product, constant prices</v>
          </cell>
          <cell r="C662" t="str">
            <v>National currency</v>
          </cell>
          <cell r="D662" t="str">
            <v>Billions</v>
          </cell>
          <cell r="E662">
            <v>634.846</v>
          </cell>
          <cell r="F662">
            <v>606.91399999999999</v>
          </cell>
          <cell r="G662">
            <v>610.529</v>
          </cell>
          <cell r="H662">
            <v>589.77099999999996</v>
          </cell>
          <cell r="I662">
            <v>621.072</v>
          </cell>
          <cell r="J662">
            <v>670.14099999999996</v>
          </cell>
          <cell r="K662">
            <v>720.7</v>
          </cell>
          <cell r="L662">
            <v>746.65</v>
          </cell>
          <cell r="M662">
            <v>748.62400000000002</v>
          </cell>
          <cell r="N662">
            <v>772.57899999999995</v>
          </cell>
          <cell r="O662">
            <v>740.375</v>
          </cell>
          <cell r="P662">
            <v>748.01199999999994</v>
          </cell>
          <cell r="Q662">
            <v>743.94</v>
          </cell>
          <cell r="R662">
            <v>780.58799999999997</v>
          </cell>
          <cell r="S662">
            <v>826.26800000000003</v>
          </cell>
          <cell r="T662">
            <v>861.14</v>
          </cell>
          <cell r="U662">
            <v>884.07299999999998</v>
          </cell>
          <cell r="V662">
            <v>912.98500000000001</v>
          </cell>
          <cell r="W662">
            <v>914.18799999999999</v>
          </cell>
          <cell r="X662">
            <v>921.38800000000003</v>
          </cell>
          <cell r="Y662">
            <v>961.57299999999998</v>
          </cell>
          <cell r="Z662">
            <v>974.19600000000003</v>
          </cell>
          <cell r="AA662">
            <v>992.928</v>
          </cell>
          <cell r="AB662">
            <v>998.37</v>
          </cell>
          <cell r="AC662">
            <v>1047.6400000000001</v>
          </cell>
          <cell r="AD662">
            <v>1071.5</v>
          </cell>
          <cell r="AE662">
            <v>1110.58</v>
          </cell>
        </row>
        <row r="663">
          <cell r="A663" t="str">
            <v>Brazil</v>
          </cell>
          <cell r="B663" t="str">
            <v>Gross domestic product, constant prices</v>
          </cell>
          <cell r="C663" t="str">
            <v>Annual percent change</v>
          </cell>
          <cell r="E663">
            <v>9.1999999999999993</v>
          </cell>
          <cell r="F663">
            <v>-4.4000000000000004</v>
          </cell>
          <cell r="G663">
            <v>0.6</v>
          </cell>
          <cell r="H663">
            <v>-3.4</v>
          </cell>
          <cell r="I663">
            <v>5.3</v>
          </cell>
          <cell r="J663">
            <v>7.9</v>
          </cell>
          <cell r="K663">
            <v>7.5</v>
          </cell>
          <cell r="L663">
            <v>3.6</v>
          </cell>
          <cell r="M663">
            <v>0.3</v>
          </cell>
          <cell r="N663">
            <v>3.2</v>
          </cell>
          <cell r="O663">
            <v>-4.2</v>
          </cell>
          <cell r="P663">
            <v>1</v>
          </cell>
          <cell r="Q663">
            <v>-0.5</v>
          </cell>
          <cell r="R663">
            <v>4.9000000000000004</v>
          </cell>
          <cell r="S663">
            <v>5.9</v>
          </cell>
          <cell r="T663">
            <v>4.2</v>
          </cell>
          <cell r="U663">
            <v>2.7</v>
          </cell>
          <cell r="V663">
            <v>3.3</v>
          </cell>
          <cell r="W663">
            <v>0.1</v>
          </cell>
          <cell r="X663">
            <v>0.8</v>
          </cell>
          <cell r="Y663">
            <v>4.4000000000000004</v>
          </cell>
          <cell r="Z663">
            <v>1.3</v>
          </cell>
          <cell r="AA663">
            <v>1.9</v>
          </cell>
          <cell r="AB663">
            <v>0.5</v>
          </cell>
          <cell r="AC663">
            <v>4.9000000000000004</v>
          </cell>
          <cell r="AD663">
            <v>2.2999999999999998</v>
          </cell>
          <cell r="AE663">
            <v>3.6</v>
          </cell>
        </row>
        <row r="664">
          <cell r="A664" t="str">
            <v>Brazil</v>
          </cell>
          <cell r="B664" t="str">
            <v>Gross domestic product, current prices</v>
          </cell>
          <cell r="C664" t="str">
            <v>National currency</v>
          </cell>
          <cell r="D664" t="str">
            <v>Billions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.2E-2</v>
          </cell>
          <cell r="P664">
            <v>0.06</v>
          </cell>
          <cell r="Q664">
            <v>0.64100000000000001</v>
          </cell>
          <cell r="R664">
            <v>14.097</v>
          </cell>
          <cell r="S664">
            <v>349.20499999999998</v>
          </cell>
          <cell r="T664">
            <v>646.19200000000001</v>
          </cell>
          <cell r="U664">
            <v>778.88699999999994</v>
          </cell>
          <cell r="V664">
            <v>870.74300000000005</v>
          </cell>
          <cell r="W664">
            <v>914.18799999999999</v>
          </cell>
          <cell r="X664">
            <v>973.846</v>
          </cell>
          <cell r="Y664">
            <v>1101.25</v>
          </cell>
          <cell r="Z664">
            <v>1198.73</v>
          </cell>
          <cell r="AA664">
            <v>1346.03</v>
          </cell>
          <cell r="AB664">
            <v>1556.18</v>
          </cell>
          <cell r="AC664">
            <v>1766.62</v>
          </cell>
          <cell r="AD664">
            <v>1937.6</v>
          </cell>
          <cell r="AE664">
            <v>2102.27</v>
          </cell>
        </row>
        <row r="665">
          <cell r="A665" t="str">
            <v>Brazil</v>
          </cell>
          <cell r="B665" t="str">
            <v>Gross domestic product, current prices</v>
          </cell>
          <cell r="C665" t="str">
            <v>U.S. dollars</v>
          </cell>
          <cell r="D665" t="str">
            <v>Billions</v>
          </cell>
          <cell r="E665">
            <v>148.91499999999999</v>
          </cell>
          <cell r="F665">
            <v>171.14099999999999</v>
          </cell>
          <cell r="G665">
            <v>182.97</v>
          </cell>
          <cell r="H665">
            <v>146.702</v>
          </cell>
          <cell r="I665">
            <v>145.99199999999999</v>
          </cell>
          <cell r="J665">
            <v>231.75700000000001</v>
          </cell>
          <cell r="K665">
            <v>268.846</v>
          </cell>
          <cell r="L665">
            <v>292.62400000000002</v>
          </cell>
          <cell r="M665">
            <v>326.90199999999999</v>
          </cell>
          <cell r="N665">
            <v>448.76499999999999</v>
          </cell>
          <cell r="O665">
            <v>465.00400000000002</v>
          </cell>
          <cell r="P665">
            <v>407.73099999999999</v>
          </cell>
          <cell r="Q665">
            <v>390.58600000000001</v>
          </cell>
          <cell r="R665">
            <v>438.29899999999998</v>
          </cell>
          <cell r="S665">
            <v>546.48699999999997</v>
          </cell>
          <cell r="T665">
            <v>703.96100000000001</v>
          </cell>
          <cell r="U665">
            <v>775.27599999999995</v>
          </cell>
          <cell r="V665">
            <v>808.04499999999996</v>
          </cell>
          <cell r="W665">
            <v>788.02099999999996</v>
          </cell>
          <cell r="X665">
            <v>536.68700000000001</v>
          </cell>
          <cell r="Y665">
            <v>601.55100000000004</v>
          </cell>
          <cell r="Z665">
            <v>510.38400000000001</v>
          </cell>
          <cell r="AA665">
            <v>460.61200000000002</v>
          </cell>
          <cell r="AB665">
            <v>505.53500000000003</v>
          </cell>
          <cell r="AC665">
            <v>603.78300000000002</v>
          </cell>
          <cell r="AD665">
            <v>795.66600000000005</v>
          </cell>
          <cell r="AE665">
            <v>966.827</v>
          </cell>
        </row>
        <row r="666">
          <cell r="A666" t="str">
            <v>Brazil</v>
          </cell>
          <cell r="B666" t="str">
            <v>Gross domestic product, deflator</v>
          </cell>
          <cell r="C666" t="str">
            <v>Index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E-3</v>
          </cell>
          <cell r="P666">
            <v>8.0000000000000002E-3</v>
          </cell>
          <cell r="Q666">
            <v>8.5999999999999993E-2</v>
          </cell>
          <cell r="R666">
            <v>1.806</v>
          </cell>
          <cell r="S666">
            <v>42.262999999999998</v>
          </cell>
          <cell r="T666">
            <v>75.039000000000001</v>
          </cell>
          <cell r="U666">
            <v>88.102000000000004</v>
          </cell>
          <cell r="V666">
            <v>95.373000000000005</v>
          </cell>
          <cell r="W666">
            <v>100</v>
          </cell>
          <cell r="X666">
            <v>105.693</v>
          </cell>
          <cell r="Y666">
            <v>114.526</v>
          </cell>
          <cell r="Z666">
            <v>123.048</v>
          </cell>
          <cell r="AA666">
            <v>135.56200000000001</v>
          </cell>
          <cell r="AB666">
            <v>155.87200000000001</v>
          </cell>
          <cell r="AC666">
            <v>168.62799999999999</v>
          </cell>
          <cell r="AD666">
            <v>180.83</v>
          </cell>
          <cell r="AE666">
            <v>189.29499999999999</v>
          </cell>
        </row>
        <row r="667">
          <cell r="A667" t="str">
            <v>Brazil</v>
          </cell>
          <cell r="B667" t="str">
            <v>Gross domestic product per capita, constant prices</v>
          </cell>
          <cell r="C667" t="str">
            <v>National currency</v>
          </cell>
          <cell r="D667" t="str">
            <v>Units</v>
          </cell>
          <cell r="E667">
            <v>5354.53</v>
          </cell>
          <cell r="F667">
            <v>5000.0600000000004</v>
          </cell>
          <cell r="G667">
            <v>4913.68</v>
          </cell>
          <cell r="H667">
            <v>4638.74</v>
          </cell>
          <cell r="I667">
            <v>4774.45</v>
          </cell>
          <cell r="J667">
            <v>5038.6899999999996</v>
          </cell>
          <cell r="K667">
            <v>5306.51</v>
          </cell>
          <cell r="L667">
            <v>5387.64</v>
          </cell>
          <cell r="M667">
            <v>5297.63</v>
          </cell>
          <cell r="N667">
            <v>5365.24</v>
          </cell>
          <cell r="O667">
            <v>5050.5600000000004</v>
          </cell>
          <cell r="P667">
            <v>5017.04</v>
          </cell>
          <cell r="Q667">
            <v>4908.97</v>
          </cell>
          <cell r="R667">
            <v>5069.2299999999996</v>
          </cell>
          <cell r="S667">
            <v>5282</v>
          </cell>
          <cell r="T667">
            <v>5420.24</v>
          </cell>
          <cell r="U667">
            <v>5480.14</v>
          </cell>
          <cell r="V667">
            <v>5574.47</v>
          </cell>
          <cell r="W667">
            <v>5498.81</v>
          </cell>
          <cell r="X667">
            <v>5459.96</v>
          </cell>
          <cell r="Y667">
            <v>5614.04</v>
          </cell>
          <cell r="Z667">
            <v>5604.56</v>
          </cell>
          <cell r="AA667">
            <v>5629.13</v>
          </cell>
          <cell r="AB667">
            <v>5577.94</v>
          </cell>
          <cell r="AC667">
            <v>5769.4</v>
          </cell>
          <cell r="AD667">
            <v>5817.55</v>
          </cell>
          <cell r="AE667">
            <v>5946.22</v>
          </cell>
        </row>
        <row r="668">
          <cell r="A668" t="str">
            <v>Brazil</v>
          </cell>
          <cell r="B668" t="str">
            <v>Gross domestic product per capita, current prices</v>
          </cell>
          <cell r="C668" t="str">
            <v>National currency</v>
          </cell>
          <cell r="D668" t="str">
            <v>Unit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3.0000000000000001E-3</v>
          </cell>
          <cell r="O668">
            <v>7.9000000000000001E-2</v>
          </cell>
          <cell r="P668">
            <v>0.40400000000000003</v>
          </cell>
          <cell r="Q668">
            <v>4.2290000000000001</v>
          </cell>
          <cell r="R668">
            <v>91.548000000000002</v>
          </cell>
          <cell r="S668">
            <v>2232.33</v>
          </cell>
          <cell r="T668">
            <v>4067.3</v>
          </cell>
          <cell r="U668">
            <v>4828.12</v>
          </cell>
          <cell r="V668">
            <v>5316.55</v>
          </cell>
          <cell r="W668">
            <v>5498.81</v>
          </cell>
          <cell r="X668">
            <v>5770.82</v>
          </cell>
          <cell r="Y668">
            <v>6429.55</v>
          </cell>
          <cell r="Z668">
            <v>6896.33</v>
          </cell>
          <cell r="AA668">
            <v>7630.93</v>
          </cell>
          <cell r="AB668">
            <v>8694.4599999999991</v>
          </cell>
          <cell r="AC668">
            <v>9728.83</v>
          </cell>
          <cell r="AD668">
            <v>10519.89</v>
          </cell>
          <cell r="AE668">
            <v>11255.9</v>
          </cell>
        </row>
        <row r="669">
          <cell r="A669" t="str">
            <v>Brazil</v>
          </cell>
          <cell r="B669" t="str">
            <v>Gross domestic product per capita, current prices</v>
          </cell>
          <cell r="C669" t="str">
            <v>U.S. dollars</v>
          </cell>
          <cell r="D669" t="str">
            <v>Units</v>
          </cell>
          <cell r="E669">
            <v>1256</v>
          </cell>
          <cell r="F669">
            <v>1409.95</v>
          </cell>
          <cell r="G669">
            <v>1472.59</v>
          </cell>
          <cell r="H669">
            <v>1153.8599999999999</v>
          </cell>
          <cell r="I669">
            <v>1122.31</v>
          </cell>
          <cell r="J669">
            <v>1742.54</v>
          </cell>
          <cell r="K669">
            <v>1979.51</v>
          </cell>
          <cell r="L669">
            <v>2111.5</v>
          </cell>
          <cell r="M669">
            <v>2313.3200000000002</v>
          </cell>
          <cell r="N669">
            <v>3116.48</v>
          </cell>
          <cell r="O669">
            <v>3172.08</v>
          </cell>
          <cell r="P669">
            <v>2734.72</v>
          </cell>
          <cell r="Q669">
            <v>2577.33</v>
          </cell>
          <cell r="R669">
            <v>2846.36</v>
          </cell>
          <cell r="S669">
            <v>3493.47</v>
          </cell>
          <cell r="T669">
            <v>4430.91</v>
          </cell>
          <cell r="U669">
            <v>4805.7299999999996</v>
          </cell>
          <cell r="V669">
            <v>4933.7299999999996</v>
          </cell>
          <cell r="W669">
            <v>4739.92</v>
          </cell>
          <cell r="X669">
            <v>3180.3</v>
          </cell>
          <cell r="Y669">
            <v>3512.09</v>
          </cell>
          <cell r="Z669">
            <v>2936.25</v>
          </cell>
          <cell r="AA669">
            <v>2611.31</v>
          </cell>
          <cell r="AB669">
            <v>2824.45</v>
          </cell>
          <cell r="AC669">
            <v>3325.05</v>
          </cell>
          <cell r="AD669">
            <v>4319.9399999999996</v>
          </cell>
          <cell r="AE669">
            <v>5176.55</v>
          </cell>
        </row>
        <row r="670">
          <cell r="A670" t="str">
            <v>Brazil</v>
          </cell>
          <cell r="B670" t="str">
            <v>Output gap in percent of potential GDP</v>
          </cell>
          <cell r="C670" t="str">
            <v>Percent of potential GDP</v>
          </cell>
        </row>
        <row r="671">
          <cell r="A671" t="str">
            <v>Brazil</v>
          </cell>
          <cell r="B671" t="str">
            <v>Gross domestic product based on purchasing-power-parity (PPP) valuation of country GDP</v>
          </cell>
          <cell r="C671" t="str">
            <v>Current international dollar</v>
          </cell>
          <cell r="D671" t="str">
            <v>Billions</v>
          </cell>
          <cell r="E671">
            <v>447.06599999999997</v>
          </cell>
          <cell r="F671">
            <v>467.54300000000001</v>
          </cell>
          <cell r="G671">
            <v>499.02199999999999</v>
          </cell>
          <cell r="H671">
            <v>501.12099999999998</v>
          </cell>
          <cell r="I671">
            <v>547.52499999999998</v>
          </cell>
          <cell r="J671">
            <v>608.75699999999995</v>
          </cell>
          <cell r="K671">
            <v>669.11800000000005</v>
          </cell>
          <cell r="L671">
            <v>712.14400000000001</v>
          </cell>
          <cell r="M671">
            <v>738.39</v>
          </cell>
          <cell r="N671">
            <v>790.84199999999998</v>
          </cell>
          <cell r="O671">
            <v>787.13599999999997</v>
          </cell>
          <cell r="P671">
            <v>823.072</v>
          </cell>
          <cell r="Q671">
            <v>837.42</v>
          </cell>
          <cell r="R671">
            <v>898.96400000000006</v>
          </cell>
          <cell r="S671">
            <v>971.79700000000003</v>
          </cell>
          <cell r="T671">
            <v>1033.53</v>
          </cell>
          <cell r="U671">
            <v>1081.17</v>
          </cell>
          <cell r="V671">
            <v>1135.1099999999999</v>
          </cell>
          <cell r="W671">
            <v>1149.21</v>
          </cell>
          <cell r="X671">
            <v>1175.02</v>
          </cell>
          <cell r="Y671">
            <v>1252.99</v>
          </cell>
          <cell r="Z671">
            <v>1299.8900000000001</v>
          </cell>
          <cell r="AA671">
            <v>1348.02</v>
          </cell>
          <cell r="AB671">
            <v>1382.95</v>
          </cell>
          <cell r="AC671">
            <v>1489.35</v>
          </cell>
          <cell r="AD671">
            <v>1576.73</v>
          </cell>
          <cell r="AE671">
            <v>1665.43</v>
          </cell>
        </row>
        <row r="672">
          <cell r="A672" t="str">
            <v>Brazil</v>
          </cell>
          <cell r="B672" t="str">
            <v>Gross domestic product based on purchasing-power-parity (PPP) per capita GDP</v>
          </cell>
          <cell r="C672" t="str">
            <v>Current international dollar</v>
          </cell>
          <cell r="D672" t="str">
            <v>Units</v>
          </cell>
          <cell r="E672">
            <v>3770.72</v>
          </cell>
          <cell r="F672">
            <v>3851.85</v>
          </cell>
          <cell r="G672">
            <v>4016.25</v>
          </cell>
          <cell r="H672">
            <v>3941.48</v>
          </cell>
          <cell r="I672">
            <v>4209.0600000000004</v>
          </cell>
          <cell r="J672">
            <v>4577.1499999999996</v>
          </cell>
          <cell r="K672">
            <v>4926.71</v>
          </cell>
          <cell r="L672">
            <v>5138.6499999999996</v>
          </cell>
          <cell r="M672">
            <v>5225.21</v>
          </cell>
          <cell r="N672">
            <v>5492.06</v>
          </cell>
          <cell r="O672">
            <v>5369.55</v>
          </cell>
          <cell r="P672">
            <v>5520.48</v>
          </cell>
          <cell r="Q672">
            <v>5525.82</v>
          </cell>
          <cell r="R672">
            <v>5837.98</v>
          </cell>
          <cell r="S672">
            <v>6212.31</v>
          </cell>
          <cell r="T672">
            <v>6505.31</v>
          </cell>
          <cell r="U672">
            <v>6701.9</v>
          </cell>
          <cell r="V672">
            <v>6930.71</v>
          </cell>
          <cell r="W672">
            <v>6912.46</v>
          </cell>
          <cell r="X672">
            <v>6962.95</v>
          </cell>
          <cell r="Y672">
            <v>7315.44</v>
          </cell>
          <cell r="Z672">
            <v>7478.29</v>
          </cell>
          <cell r="AA672">
            <v>7642.21</v>
          </cell>
          <cell r="AB672">
            <v>7726.59</v>
          </cell>
          <cell r="AC672">
            <v>8201.91</v>
          </cell>
          <cell r="AD672">
            <v>8560.6</v>
          </cell>
          <cell r="AE672">
            <v>8917</v>
          </cell>
        </row>
        <row r="673">
          <cell r="A673" t="str">
            <v>Brazil</v>
          </cell>
          <cell r="B673" t="str">
            <v>Gross domestic product based on purchasing-power-parity (PPP) share of world total</v>
          </cell>
          <cell r="C673" t="str">
            <v>Percent</v>
          </cell>
          <cell r="E673">
            <v>3.4630000000000001</v>
          </cell>
          <cell r="F673">
            <v>3.246</v>
          </cell>
          <cell r="G673">
            <v>3.2330000000000001</v>
          </cell>
          <cell r="H673">
            <v>3.0329999999999999</v>
          </cell>
          <cell r="I673">
            <v>3.052</v>
          </cell>
          <cell r="J673">
            <v>3.1739999999999999</v>
          </cell>
          <cell r="K673">
            <v>3.2949999999999999</v>
          </cell>
          <cell r="L673">
            <v>3.2850000000000001</v>
          </cell>
          <cell r="M673">
            <v>3.149</v>
          </cell>
          <cell r="N673">
            <v>3.1339999999999999</v>
          </cell>
          <cell r="O673">
            <v>2.9249999999999998</v>
          </cell>
          <cell r="P673">
            <v>2.915</v>
          </cell>
          <cell r="Q673">
            <v>2.8410000000000002</v>
          </cell>
          <cell r="R673">
            <v>2.9159999999999999</v>
          </cell>
          <cell r="S673">
            <v>2.9809999999999999</v>
          </cell>
          <cell r="T673">
            <v>3</v>
          </cell>
          <cell r="U673">
            <v>2.9590000000000001</v>
          </cell>
          <cell r="V673">
            <v>2.9319999999999999</v>
          </cell>
          <cell r="W673">
            <v>2.859</v>
          </cell>
          <cell r="X673">
            <v>2.7810000000000001</v>
          </cell>
          <cell r="Y673">
            <v>2.7709999999999999</v>
          </cell>
          <cell r="Z673">
            <v>2.7389999999999999</v>
          </cell>
          <cell r="AA673">
            <v>2.71</v>
          </cell>
          <cell r="AB673">
            <v>2.6190000000000002</v>
          </cell>
          <cell r="AC673">
            <v>2.6120000000000001</v>
          </cell>
          <cell r="AD673">
            <v>2.581</v>
          </cell>
          <cell r="AE673">
            <v>2.5550000000000002</v>
          </cell>
        </row>
        <row r="674">
          <cell r="A674" t="str">
            <v>Brazil</v>
          </cell>
          <cell r="B674" t="str">
            <v>Implied PPP conversion rate</v>
          </cell>
          <cell r="C674" t="str">
            <v>National currency per current international dollar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E-3</v>
          </cell>
          <cell r="R674">
            <v>1.4999999999999999E-2</v>
          </cell>
          <cell r="S674">
            <v>0.35399999999999998</v>
          </cell>
          <cell r="T674">
            <v>0.61599999999999999</v>
          </cell>
          <cell r="U674">
            <v>0.71</v>
          </cell>
          <cell r="V674">
            <v>0.75600000000000001</v>
          </cell>
          <cell r="W674">
            <v>0.78400000000000003</v>
          </cell>
          <cell r="X674">
            <v>0.81699999999999995</v>
          </cell>
          <cell r="Y674">
            <v>0.86699999999999999</v>
          </cell>
          <cell r="Z674">
            <v>0.90900000000000003</v>
          </cell>
          <cell r="AA674">
            <v>0.98499999999999999</v>
          </cell>
          <cell r="AB674">
            <v>1.111</v>
          </cell>
          <cell r="AC674">
            <v>1.1719999999999999</v>
          </cell>
          <cell r="AD674">
            <v>1.2110000000000001</v>
          </cell>
          <cell r="AE674">
            <v>1.2310000000000001</v>
          </cell>
        </row>
        <row r="675">
          <cell r="A675" t="str">
            <v>Brazil</v>
          </cell>
          <cell r="B675" t="str">
            <v>Investment</v>
          </cell>
          <cell r="C675" t="str">
            <v>Percent of GDP</v>
          </cell>
        </row>
        <row r="676">
          <cell r="A676" t="str">
            <v>Brazil</v>
          </cell>
          <cell r="B676" t="str">
            <v>Gross national savings</v>
          </cell>
          <cell r="C676" t="str">
            <v>Percent of GDP</v>
          </cell>
        </row>
        <row r="677">
          <cell r="A677" t="str">
            <v>Brazil</v>
          </cell>
          <cell r="B677" t="str">
            <v>Inflation, consumer prices</v>
          </cell>
          <cell r="C677" t="str">
            <v>Index, 2000=1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E-3</v>
          </cell>
          <cell r="P677">
            <v>8.0000000000000002E-3</v>
          </cell>
          <cell r="Q677">
            <v>9.5000000000000001E-2</v>
          </cell>
          <cell r="R677">
            <v>1.9259999999999999</v>
          </cell>
          <cell r="S677">
            <v>41.915999999999997</v>
          </cell>
          <cell r="T677">
            <v>69.582999999999998</v>
          </cell>
          <cell r="U677">
            <v>80.721000000000004</v>
          </cell>
          <cell r="V677">
            <v>86.311000000000007</v>
          </cell>
          <cell r="W677">
            <v>89.081000000000003</v>
          </cell>
          <cell r="X677">
            <v>93.409000000000006</v>
          </cell>
          <cell r="Y677">
            <v>100</v>
          </cell>
          <cell r="Z677">
            <v>106.83499999999999</v>
          </cell>
          <cell r="AA677">
            <v>115.836</v>
          </cell>
          <cell r="AB677">
            <v>132.96100000000001</v>
          </cell>
          <cell r="AC677">
            <v>141.732</v>
          </cell>
          <cell r="AD677">
            <v>151.49</v>
          </cell>
          <cell r="AE677">
            <v>158.256</v>
          </cell>
        </row>
        <row r="678">
          <cell r="A678" t="str">
            <v>Brazil</v>
          </cell>
          <cell r="B678" t="str">
            <v>Inflation, consumer prices</v>
          </cell>
          <cell r="C678" t="str">
            <v>Annual percent change</v>
          </cell>
          <cell r="E678">
            <v>132.6</v>
          </cell>
          <cell r="F678">
            <v>101.7</v>
          </cell>
          <cell r="G678">
            <v>100.5</v>
          </cell>
          <cell r="H678">
            <v>135</v>
          </cell>
          <cell r="I678">
            <v>192.1</v>
          </cell>
          <cell r="J678">
            <v>226</v>
          </cell>
          <cell r="K678">
            <v>147.1</v>
          </cell>
          <cell r="L678">
            <v>228.3</v>
          </cell>
          <cell r="M678">
            <v>629.1</v>
          </cell>
          <cell r="N678">
            <v>1430.7</v>
          </cell>
          <cell r="O678">
            <v>2947.7</v>
          </cell>
          <cell r="P678">
            <v>477.4</v>
          </cell>
          <cell r="Q678">
            <v>1022.5</v>
          </cell>
          <cell r="R678">
            <v>1927.4</v>
          </cell>
          <cell r="S678">
            <v>2075.8000000000002</v>
          </cell>
          <cell r="T678">
            <v>66</v>
          </cell>
          <cell r="U678">
            <v>16</v>
          </cell>
          <cell r="V678">
            <v>6.9</v>
          </cell>
          <cell r="W678">
            <v>3.2</v>
          </cell>
          <cell r="X678">
            <v>4.9000000000000004</v>
          </cell>
          <cell r="Y678">
            <v>7.1</v>
          </cell>
          <cell r="Z678">
            <v>6.8</v>
          </cell>
          <cell r="AA678">
            <v>8.4</v>
          </cell>
          <cell r="AB678">
            <v>14.8</v>
          </cell>
          <cell r="AC678">
            <v>6.6</v>
          </cell>
          <cell r="AD678">
            <v>6.9</v>
          </cell>
          <cell r="AE678">
            <v>4.5</v>
          </cell>
        </row>
        <row r="679">
          <cell r="A679" t="str">
            <v>Brazil</v>
          </cell>
          <cell r="B679" t="str">
            <v>Six-month London interbank offered rate (LIBOR)</v>
          </cell>
          <cell r="C679" t="str">
            <v>Percent</v>
          </cell>
        </row>
        <row r="680">
          <cell r="A680" t="str">
            <v>Brazil</v>
          </cell>
          <cell r="B680" t="str">
            <v>Unemployment rate</v>
          </cell>
          <cell r="C680" t="str">
            <v>Percent of total labor force</v>
          </cell>
        </row>
        <row r="681">
          <cell r="A681" t="str">
            <v>Brazil</v>
          </cell>
          <cell r="B681" t="str">
            <v>Population</v>
          </cell>
          <cell r="C681" t="str">
            <v>Persons</v>
          </cell>
          <cell r="D681" t="str">
            <v>Millions</v>
          </cell>
          <cell r="E681">
            <v>118.563</v>
          </cell>
          <cell r="F681">
            <v>121.381</v>
          </cell>
          <cell r="G681">
            <v>124.251</v>
          </cell>
          <cell r="H681">
            <v>127.14</v>
          </cell>
          <cell r="I681">
            <v>130.083</v>
          </cell>
          <cell r="J681">
            <v>132.999</v>
          </cell>
          <cell r="K681">
            <v>135.81399999999999</v>
          </cell>
          <cell r="L681">
            <v>138.58600000000001</v>
          </cell>
          <cell r="M681">
            <v>141.31299999999999</v>
          </cell>
          <cell r="N681">
            <v>143.99700000000001</v>
          </cell>
          <cell r="O681">
            <v>146.59299999999999</v>
          </cell>
          <cell r="P681">
            <v>149.09399999999999</v>
          </cell>
          <cell r="Q681">
            <v>151.547</v>
          </cell>
          <cell r="R681">
            <v>153.98599999999999</v>
          </cell>
          <cell r="S681">
            <v>156.43100000000001</v>
          </cell>
          <cell r="T681">
            <v>158.875</v>
          </cell>
          <cell r="U681">
            <v>161.32300000000001</v>
          </cell>
          <cell r="V681">
            <v>163.78</v>
          </cell>
          <cell r="W681">
            <v>166.25200000000001</v>
          </cell>
          <cell r="X681">
            <v>168.75399999999999</v>
          </cell>
          <cell r="Y681">
            <v>171.28</v>
          </cell>
          <cell r="Z681">
            <v>173.822</v>
          </cell>
          <cell r="AA681">
            <v>176.39099999999999</v>
          </cell>
          <cell r="AB681">
            <v>178.98500000000001</v>
          </cell>
          <cell r="AC681">
            <v>181.58600000000001</v>
          </cell>
          <cell r="AD681">
            <v>184.184</v>
          </cell>
          <cell r="AE681">
            <v>186.77099999999999</v>
          </cell>
        </row>
        <row r="682">
          <cell r="A682" t="str">
            <v>Brazil</v>
          </cell>
          <cell r="B682" t="str">
            <v>General government balance</v>
          </cell>
          <cell r="C682" t="str">
            <v>National currency</v>
          </cell>
          <cell r="D682" t="str">
            <v>Billions</v>
          </cell>
        </row>
        <row r="683">
          <cell r="A683" t="str">
            <v>Brazil</v>
          </cell>
          <cell r="B683" t="str">
            <v>General government balance</v>
          </cell>
          <cell r="C683" t="str">
            <v>Percent of GDP</v>
          </cell>
        </row>
        <row r="684">
          <cell r="A684" t="str">
            <v>Brazil</v>
          </cell>
          <cell r="B684" t="str">
            <v>General government structural balance</v>
          </cell>
          <cell r="C684" t="str">
            <v>National currency</v>
          </cell>
          <cell r="D684" t="str">
            <v>Billions</v>
          </cell>
        </row>
        <row r="685">
          <cell r="A685" t="str">
            <v>Brazil</v>
          </cell>
          <cell r="B685" t="str">
            <v>General government structural balance</v>
          </cell>
          <cell r="C685" t="str">
            <v>Percent of potential GDP</v>
          </cell>
        </row>
        <row r="686">
          <cell r="A686" t="str">
            <v>Brazil</v>
          </cell>
          <cell r="B686" t="str">
            <v>General government net debt</v>
          </cell>
          <cell r="C686" t="str">
            <v>National currency</v>
          </cell>
          <cell r="D686" t="str">
            <v>Billions</v>
          </cell>
        </row>
        <row r="687">
          <cell r="A687" t="str">
            <v>Brazil</v>
          </cell>
          <cell r="B687" t="str">
            <v>General government net debt</v>
          </cell>
          <cell r="C687" t="str">
            <v>Percent of GDP</v>
          </cell>
        </row>
        <row r="688">
          <cell r="A688" t="str">
            <v>Brazil</v>
          </cell>
          <cell r="B688" t="str">
            <v>General government gross debt</v>
          </cell>
          <cell r="C688" t="str">
            <v>National currency</v>
          </cell>
          <cell r="D688" t="str">
            <v>Billions</v>
          </cell>
        </row>
        <row r="689">
          <cell r="A689" t="str">
            <v>Brazil</v>
          </cell>
          <cell r="B689" t="str">
            <v>General government gross debt</v>
          </cell>
          <cell r="C689" t="str">
            <v>Percent of GDP</v>
          </cell>
        </row>
        <row r="690">
          <cell r="A690" t="str">
            <v>Brazil</v>
          </cell>
          <cell r="B690" t="str">
            <v>Current account balance</v>
          </cell>
          <cell r="C690" t="str">
            <v>U.S. dollars</v>
          </cell>
          <cell r="D690" t="str">
            <v>Billions</v>
          </cell>
          <cell r="E690">
            <v>-12.807</v>
          </cell>
          <cell r="F690">
            <v>-11.734999999999999</v>
          </cell>
          <cell r="G690">
            <v>-16.311</v>
          </cell>
          <cell r="H690">
            <v>-6.8369999999999997</v>
          </cell>
          <cell r="I690">
            <v>0.04</v>
          </cell>
          <cell r="J690">
            <v>-0.22800000000000001</v>
          </cell>
          <cell r="K690">
            <v>-5.6509999999999998</v>
          </cell>
          <cell r="L690">
            <v>-1.4350000000000001</v>
          </cell>
          <cell r="M690">
            <v>4.173</v>
          </cell>
          <cell r="N690">
            <v>1.034</v>
          </cell>
          <cell r="O690">
            <v>-3.7850000000000001</v>
          </cell>
          <cell r="P690">
            <v>-1.405</v>
          </cell>
          <cell r="Q690">
            <v>6.1449999999999996</v>
          </cell>
          <cell r="R690">
            <v>-0.59199999999999997</v>
          </cell>
          <cell r="S690">
            <v>-1.681</v>
          </cell>
          <cell r="T690">
            <v>-18.047000000000001</v>
          </cell>
          <cell r="U690">
            <v>-23.501999999999999</v>
          </cell>
          <cell r="V690">
            <v>-30.452000000000002</v>
          </cell>
          <cell r="W690">
            <v>-33.415999999999997</v>
          </cell>
          <cell r="X690">
            <v>-25.335000000000001</v>
          </cell>
          <cell r="Y690">
            <v>-24.225000000000001</v>
          </cell>
          <cell r="Z690">
            <v>-23.215</v>
          </cell>
          <cell r="AA690">
            <v>-7.6369999999999996</v>
          </cell>
          <cell r="AB690">
            <v>4.1769999999999996</v>
          </cell>
          <cell r="AC690">
            <v>11.679</v>
          </cell>
          <cell r="AD690">
            <v>14.193</v>
          </cell>
          <cell r="AE690">
            <v>5.8079999999999998</v>
          </cell>
        </row>
        <row r="691">
          <cell r="A691" t="str">
            <v>Brazil</v>
          </cell>
          <cell r="B691" t="str">
            <v>Current account balance</v>
          </cell>
          <cell r="C691" t="str">
            <v>Percent of GDP</v>
          </cell>
          <cell r="E691">
            <v>-8.6</v>
          </cell>
          <cell r="F691">
            <v>-6.9</v>
          </cell>
          <cell r="G691">
            <v>-8.9</v>
          </cell>
          <cell r="H691">
            <v>-4.7</v>
          </cell>
          <cell r="I691">
            <v>0</v>
          </cell>
          <cell r="J691">
            <v>-0.1</v>
          </cell>
          <cell r="K691">
            <v>-2.1</v>
          </cell>
          <cell r="L691">
            <v>-0.5</v>
          </cell>
          <cell r="M691">
            <v>1.3</v>
          </cell>
          <cell r="N691">
            <v>0.2</v>
          </cell>
          <cell r="O691">
            <v>-0.8</v>
          </cell>
          <cell r="P691">
            <v>-0.3</v>
          </cell>
          <cell r="Q691">
            <v>1.6</v>
          </cell>
          <cell r="R691">
            <v>-0.1</v>
          </cell>
          <cell r="S691">
            <v>-0.3</v>
          </cell>
          <cell r="T691">
            <v>-2.6</v>
          </cell>
          <cell r="U691">
            <v>-3</v>
          </cell>
          <cell r="V691">
            <v>-3.8</v>
          </cell>
          <cell r="W691">
            <v>-4.2</v>
          </cell>
          <cell r="X691">
            <v>-4.7</v>
          </cell>
          <cell r="Y691">
            <v>-4</v>
          </cell>
          <cell r="Z691">
            <v>-4.5</v>
          </cell>
          <cell r="AA691">
            <v>-1.7</v>
          </cell>
          <cell r="AB691">
            <v>0.8</v>
          </cell>
          <cell r="AC691">
            <v>1.9</v>
          </cell>
          <cell r="AD691">
            <v>1.8</v>
          </cell>
          <cell r="AE691">
            <v>0.6</v>
          </cell>
        </row>
        <row r="692">
          <cell r="A692" t="str">
            <v>Brunei Darussalam</v>
          </cell>
          <cell r="B692" t="str">
            <v>Gross domestic product, constant prices</v>
          </cell>
          <cell r="C692" t="str">
            <v>National currency</v>
          </cell>
          <cell r="D692" t="str">
            <v>Billions</v>
          </cell>
          <cell r="E692" t="str">
            <v>n/a</v>
          </cell>
          <cell r="F692" t="str">
            <v>n/a</v>
          </cell>
          <cell r="G692" t="str">
            <v>n/a</v>
          </cell>
          <cell r="H692" t="str">
            <v>n/a</v>
          </cell>
          <cell r="I692">
            <v>9.2070000000000007</v>
          </cell>
          <cell r="J692">
            <v>9.07</v>
          </cell>
          <cell r="K692">
            <v>8.0289999999999999</v>
          </cell>
          <cell r="L692">
            <v>8.0540000000000003</v>
          </cell>
          <cell r="M692">
            <v>8.0250000000000004</v>
          </cell>
          <cell r="N692">
            <v>8.202</v>
          </cell>
          <cell r="O692">
            <v>8.2910000000000004</v>
          </cell>
          <cell r="P692">
            <v>8.5519999999999996</v>
          </cell>
          <cell r="Q692">
            <v>8.9589999999999996</v>
          </cell>
          <cell r="R692">
            <v>8.9860000000000007</v>
          </cell>
          <cell r="S692">
            <v>9.2690000000000001</v>
          </cell>
          <cell r="T692">
            <v>9.6839999999999993</v>
          </cell>
          <cell r="U692">
            <v>9.9629999999999992</v>
          </cell>
          <cell r="V692">
            <v>9.8160000000000007</v>
          </cell>
          <cell r="W692">
            <v>9.7609999999999992</v>
          </cell>
          <cell r="X692">
            <v>10.058999999999999</v>
          </cell>
          <cell r="Y692">
            <v>10.346</v>
          </cell>
          <cell r="Z692">
            <v>10.63</v>
          </cell>
          <cell r="AA692">
            <v>11.042</v>
          </cell>
          <cell r="AB692">
            <v>11.362</v>
          </cell>
          <cell r="AC692">
            <v>11.419</v>
          </cell>
          <cell r="AD692">
            <v>11.464</v>
          </cell>
          <cell r="AE692">
            <v>11.891999999999999</v>
          </cell>
        </row>
        <row r="693">
          <cell r="A693" t="str">
            <v>Brunei Darussalam</v>
          </cell>
          <cell r="B693" t="str">
            <v>Gross domestic product, constant prices</v>
          </cell>
          <cell r="C693" t="str">
            <v>Annual percent change</v>
          </cell>
          <cell r="E693" t="str">
            <v>n/a</v>
          </cell>
          <cell r="F693" t="str">
            <v>n/a</v>
          </cell>
          <cell r="G693" t="str">
            <v>n/a</v>
          </cell>
          <cell r="H693" t="str">
            <v>n/a</v>
          </cell>
          <cell r="I693" t="str">
            <v>n/a</v>
          </cell>
          <cell r="J693">
            <v>-1.5</v>
          </cell>
          <cell r="K693">
            <v>-11.5</v>
          </cell>
          <cell r="L693">
            <v>0.3</v>
          </cell>
          <cell r="M693">
            <v>-0.4</v>
          </cell>
          <cell r="N693">
            <v>2.2000000000000002</v>
          </cell>
          <cell r="O693">
            <v>1.1000000000000001</v>
          </cell>
          <cell r="P693">
            <v>3.1</v>
          </cell>
          <cell r="Q693">
            <v>4.8</v>
          </cell>
          <cell r="R693">
            <v>0.3</v>
          </cell>
          <cell r="S693">
            <v>3.1</v>
          </cell>
          <cell r="T693">
            <v>4.5</v>
          </cell>
          <cell r="U693">
            <v>2.9</v>
          </cell>
          <cell r="V693">
            <v>-1.5</v>
          </cell>
          <cell r="W693">
            <v>-0.6</v>
          </cell>
          <cell r="X693">
            <v>3.1</v>
          </cell>
          <cell r="Y693">
            <v>2.9</v>
          </cell>
          <cell r="Z693">
            <v>2.7</v>
          </cell>
          <cell r="AA693">
            <v>3.9</v>
          </cell>
          <cell r="AB693">
            <v>2.9</v>
          </cell>
          <cell r="AC693">
            <v>0.5</v>
          </cell>
          <cell r="AD693">
            <v>0.4</v>
          </cell>
          <cell r="AE693">
            <v>3.7</v>
          </cell>
        </row>
        <row r="694">
          <cell r="A694" t="str">
            <v>Brunei Darussalam</v>
          </cell>
          <cell r="B694" t="str">
            <v>Gross domestic product, current prices</v>
          </cell>
          <cell r="C694" t="str">
            <v>National currency</v>
          </cell>
          <cell r="D694" t="str">
            <v>Billions</v>
          </cell>
          <cell r="E694" t="str">
            <v>n/a</v>
          </cell>
          <cell r="F694" t="str">
            <v>n/a</v>
          </cell>
          <cell r="G694" t="str">
            <v>n/a</v>
          </cell>
          <cell r="H694" t="str">
            <v>n/a</v>
          </cell>
          <cell r="I694">
            <v>9.1449999999999996</v>
          </cell>
          <cell r="J694">
            <v>8.7870000000000008</v>
          </cell>
          <cell r="K694">
            <v>5.3029999999999999</v>
          </cell>
          <cell r="L694">
            <v>5.891</v>
          </cell>
          <cell r="M694">
            <v>5.3570000000000002</v>
          </cell>
          <cell r="N694">
            <v>5.8230000000000004</v>
          </cell>
          <cell r="O694">
            <v>6.3810000000000002</v>
          </cell>
          <cell r="P694">
            <v>6.3940000000000001</v>
          </cell>
          <cell r="Q694">
            <v>6.8170000000000002</v>
          </cell>
          <cell r="R694">
            <v>6.6340000000000003</v>
          </cell>
          <cell r="S694">
            <v>6.2430000000000003</v>
          </cell>
          <cell r="T694">
            <v>6.71</v>
          </cell>
          <cell r="U694">
            <v>7.2130000000000001</v>
          </cell>
          <cell r="V694">
            <v>7.7160000000000002</v>
          </cell>
          <cell r="W694">
            <v>6.7779999999999996</v>
          </cell>
          <cell r="X694">
            <v>7.7960000000000003</v>
          </cell>
          <cell r="Y694">
            <v>10.346</v>
          </cell>
          <cell r="Z694">
            <v>10.035</v>
          </cell>
          <cell r="AA694">
            <v>10.462999999999999</v>
          </cell>
          <cell r="AB694">
            <v>11.423999999999999</v>
          </cell>
          <cell r="AC694">
            <v>13.305999999999999</v>
          </cell>
          <cell r="AD694">
            <v>15.864000000000001</v>
          </cell>
          <cell r="AE694">
            <v>18.242999999999999</v>
          </cell>
        </row>
        <row r="695">
          <cell r="A695" t="str">
            <v>Brunei Darussalam</v>
          </cell>
          <cell r="B695" t="str">
            <v>Gross domestic product, current prices</v>
          </cell>
          <cell r="C695" t="str">
            <v>U.S. dollars</v>
          </cell>
          <cell r="D695" t="str">
            <v>Billions</v>
          </cell>
          <cell r="E695" t="str">
            <v>n/a</v>
          </cell>
          <cell r="F695" t="str">
            <v>n/a</v>
          </cell>
          <cell r="G695" t="str">
            <v>n/a</v>
          </cell>
          <cell r="H695" t="str">
            <v>n/a</v>
          </cell>
          <cell r="I695">
            <v>4.2869999999999999</v>
          </cell>
          <cell r="J695">
            <v>4.0359999999999996</v>
          </cell>
          <cell r="K695">
            <v>2.4350000000000001</v>
          </cell>
          <cell r="L695">
            <v>2.7970000000000002</v>
          </cell>
          <cell r="M695">
            <v>2.6619999999999999</v>
          </cell>
          <cell r="N695">
            <v>2.9860000000000002</v>
          </cell>
          <cell r="O695">
            <v>3.52</v>
          </cell>
          <cell r="P695">
            <v>3.7010000000000001</v>
          </cell>
          <cell r="Q695">
            <v>4.1849999999999996</v>
          </cell>
          <cell r="R695">
            <v>4.1059999999999999</v>
          </cell>
          <cell r="S695">
            <v>4.0869999999999997</v>
          </cell>
          <cell r="T695">
            <v>4.734</v>
          </cell>
          <cell r="U695">
            <v>5.1150000000000002</v>
          </cell>
          <cell r="V695">
            <v>5.1970000000000001</v>
          </cell>
          <cell r="W695">
            <v>4.05</v>
          </cell>
          <cell r="X695">
            <v>4.5999999999999996</v>
          </cell>
          <cell r="Y695">
            <v>6.0010000000000003</v>
          </cell>
          <cell r="Z695">
            <v>5.601</v>
          </cell>
          <cell r="AA695">
            <v>5.843</v>
          </cell>
          <cell r="AB695">
            <v>6.5570000000000004</v>
          </cell>
          <cell r="AC695">
            <v>7.8719999999999999</v>
          </cell>
          <cell r="AD695">
            <v>9.5310000000000006</v>
          </cell>
          <cell r="AE695">
            <v>11.481999999999999</v>
          </cell>
        </row>
        <row r="696">
          <cell r="A696" t="str">
            <v>Brunei Darussalam</v>
          </cell>
          <cell r="B696" t="str">
            <v>Gross domestic product, deflator</v>
          </cell>
          <cell r="C696" t="str">
            <v>Index</v>
          </cell>
          <cell r="E696" t="str">
            <v>n/a</v>
          </cell>
          <cell r="F696" t="str">
            <v>n/a</v>
          </cell>
          <cell r="G696" t="str">
            <v>n/a</v>
          </cell>
          <cell r="H696" t="str">
            <v>n/a</v>
          </cell>
          <cell r="I696">
            <v>99.328000000000003</v>
          </cell>
          <cell r="J696">
            <v>96.88</v>
          </cell>
          <cell r="K696">
            <v>66.048000000000002</v>
          </cell>
          <cell r="L696">
            <v>73.144000000000005</v>
          </cell>
          <cell r="M696">
            <v>66.754000000000005</v>
          </cell>
          <cell r="N696">
            <v>70.995000000000005</v>
          </cell>
          <cell r="O696">
            <v>76.962999999999994</v>
          </cell>
          <cell r="P696">
            <v>74.766000000000005</v>
          </cell>
          <cell r="Q696">
            <v>76.090999999999994</v>
          </cell>
          <cell r="R696">
            <v>73.825999999999993</v>
          </cell>
          <cell r="S696">
            <v>67.353999999999999</v>
          </cell>
          <cell r="T696">
            <v>69.290000000000006</v>
          </cell>
          <cell r="U696">
            <v>72.397999999999996</v>
          </cell>
          <cell r="V696">
            <v>78.605999999999995</v>
          </cell>
          <cell r="W696">
            <v>69.44</v>
          </cell>
          <cell r="X696">
            <v>77.503</v>
          </cell>
          <cell r="Y696">
            <v>100</v>
          </cell>
          <cell r="Z696">
            <v>94.406999999999996</v>
          </cell>
          <cell r="AA696">
            <v>94.760999999999996</v>
          </cell>
          <cell r="AB696">
            <v>100.55200000000001</v>
          </cell>
          <cell r="AC696">
            <v>116.51900000000001</v>
          </cell>
          <cell r="AD696">
            <v>138.386</v>
          </cell>
          <cell r="AE696">
            <v>153.4</v>
          </cell>
        </row>
        <row r="697">
          <cell r="A697" t="str">
            <v>Brunei Darussalam</v>
          </cell>
          <cell r="B697" t="str">
            <v>Gross domestic product per capita, constant prices</v>
          </cell>
          <cell r="C697" t="str">
            <v>National currency</v>
          </cell>
          <cell r="D697" t="str">
            <v>Units</v>
          </cell>
          <cell r="E697" t="str">
            <v>n/a</v>
          </cell>
          <cell r="F697" t="str">
            <v>n/a</v>
          </cell>
          <cell r="G697" t="str">
            <v>n/a</v>
          </cell>
          <cell r="H697" t="str">
            <v>n/a</v>
          </cell>
          <cell r="I697" t="str">
            <v>n/a</v>
          </cell>
          <cell r="J697" t="str">
            <v>n/a</v>
          </cell>
          <cell r="K697" t="str">
            <v>n/a</v>
          </cell>
          <cell r="L697" t="str">
            <v>n/a</v>
          </cell>
          <cell r="M697" t="str">
            <v>n/a</v>
          </cell>
          <cell r="N697" t="str">
            <v>n/a</v>
          </cell>
          <cell r="O697" t="str">
            <v>n/a</v>
          </cell>
          <cell r="P697" t="str">
            <v>n/a</v>
          </cell>
          <cell r="Q697">
            <v>33529.19</v>
          </cell>
          <cell r="R697">
            <v>32855.58</v>
          </cell>
          <cell r="S697">
            <v>33044.559999999998</v>
          </cell>
          <cell r="T697">
            <v>33706.93</v>
          </cell>
          <cell r="U697">
            <v>33830.22</v>
          </cell>
          <cell r="V697">
            <v>32535.63</v>
          </cell>
          <cell r="W697">
            <v>31537.96</v>
          </cell>
          <cell r="X697">
            <v>31741.87</v>
          </cell>
          <cell r="Y697">
            <v>31853.279999999999</v>
          </cell>
          <cell r="Z697">
            <v>31940.99</v>
          </cell>
          <cell r="AA697">
            <v>32398.880000000001</v>
          </cell>
          <cell r="AB697">
            <v>32573.11</v>
          </cell>
          <cell r="AC697">
            <v>31915.599999999999</v>
          </cell>
          <cell r="AD697">
            <v>30974.6</v>
          </cell>
          <cell r="AE697">
            <v>31502.65</v>
          </cell>
        </row>
        <row r="698">
          <cell r="A698" t="str">
            <v>Brunei Darussalam</v>
          </cell>
          <cell r="B698" t="str">
            <v>Gross domestic product per capita, current prices</v>
          </cell>
          <cell r="C698" t="str">
            <v>National currency</v>
          </cell>
          <cell r="D698" t="str">
            <v>Units</v>
          </cell>
          <cell r="E698" t="str">
            <v>n/a</v>
          </cell>
          <cell r="F698" t="str">
            <v>n/a</v>
          </cell>
          <cell r="G698" t="str">
            <v>n/a</v>
          </cell>
          <cell r="H698" t="str">
            <v>n/a</v>
          </cell>
          <cell r="I698" t="str">
            <v>n/a</v>
          </cell>
          <cell r="J698" t="str">
            <v>n/a</v>
          </cell>
          <cell r="K698" t="str">
            <v>n/a</v>
          </cell>
          <cell r="L698" t="str">
            <v>n/a</v>
          </cell>
          <cell r="M698" t="str">
            <v>n/a</v>
          </cell>
          <cell r="N698" t="str">
            <v>n/a</v>
          </cell>
          <cell r="O698" t="str">
            <v>n/a</v>
          </cell>
          <cell r="P698" t="str">
            <v>n/a</v>
          </cell>
          <cell r="Q698">
            <v>25512.73</v>
          </cell>
          <cell r="R698">
            <v>24255.94</v>
          </cell>
          <cell r="S698">
            <v>22256.68</v>
          </cell>
          <cell r="T698">
            <v>23355.38</v>
          </cell>
          <cell r="U698">
            <v>24492.36</v>
          </cell>
          <cell r="V698">
            <v>25575.08</v>
          </cell>
          <cell r="W698">
            <v>21899.84</v>
          </cell>
          <cell r="X698">
            <v>24600.82</v>
          </cell>
          <cell r="Y698">
            <v>31853.41</v>
          </cell>
          <cell r="Z698">
            <v>30154.67</v>
          </cell>
          <cell r="AA698">
            <v>30701.48</v>
          </cell>
          <cell r="AB698">
            <v>32752.87</v>
          </cell>
          <cell r="AC698">
            <v>37187.81</v>
          </cell>
          <cell r="AD698">
            <v>42864.36</v>
          </cell>
          <cell r="AE698">
            <v>48325.02</v>
          </cell>
        </row>
        <row r="699">
          <cell r="A699" t="str">
            <v>Brunei Darussalam</v>
          </cell>
          <cell r="B699" t="str">
            <v>Gross domestic product per capita, current prices</v>
          </cell>
          <cell r="C699" t="str">
            <v>U.S. dollars</v>
          </cell>
          <cell r="D699" t="str">
            <v>Units</v>
          </cell>
          <cell r="E699" t="str">
            <v>n/a</v>
          </cell>
          <cell r="F699" t="str">
            <v>n/a</v>
          </cell>
          <cell r="G699" t="str">
            <v>n/a</v>
          </cell>
          <cell r="H699" t="str">
            <v>n/a</v>
          </cell>
          <cell r="I699" t="str">
            <v>n/a</v>
          </cell>
          <cell r="J699" t="str">
            <v>n/a</v>
          </cell>
          <cell r="K699" t="str">
            <v>n/a</v>
          </cell>
          <cell r="L699" t="str">
            <v>n/a</v>
          </cell>
          <cell r="M699" t="str">
            <v>n/a</v>
          </cell>
          <cell r="N699" t="str">
            <v>n/a</v>
          </cell>
          <cell r="O699" t="str">
            <v>n/a</v>
          </cell>
          <cell r="P699" t="str">
            <v>n/a</v>
          </cell>
          <cell r="Q699">
            <v>15661.91</v>
          </cell>
          <cell r="R699">
            <v>15011.81</v>
          </cell>
          <cell r="S699">
            <v>14571.19</v>
          </cell>
          <cell r="T699">
            <v>16477.91</v>
          </cell>
          <cell r="U699">
            <v>17369.97</v>
          </cell>
          <cell r="V699">
            <v>17224.53</v>
          </cell>
          <cell r="W699">
            <v>13085.45</v>
          </cell>
          <cell r="X699">
            <v>14514.13</v>
          </cell>
          <cell r="Y699">
            <v>18476.849999999999</v>
          </cell>
          <cell r="Z699">
            <v>16829.990000000002</v>
          </cell>
          <cell r="AA699">
            <v>17146.03</v>
          </cell>
          <cell r="AB699">
            <v>18799.900000000001</v>
          </cell>
          <cell r="AC699">
            <v>22001.65</v>
          </cell>
          <cell r="AD699">
            <v>25753.68</v>
          </cell>
          <cell r="AE699">
            <v>30414.77</v>
          </cell>
        </row>
        <row r="700">
          <cell r="A700" t="str">
            <v>Brunei Darussalam</v>
          </cell>
          <cell r="B700" t="str">
            <v>Output gap in percent of potential GDP</v>
          </cell>
          <cell r="C700" t="str">
            <v>Percent of potential GDP</v>
          </cell>
        </row>
        <row r="701">
          <cell r="A701" t="str">
            <v>Brunei Darussalam</v>
          </cell>
          <cell r="B701" t="str">
            <v>Gross domestic product based on purchasing-power-parity (PPP) valuation of country GDP</v>
          </cell>
          <cell r="C701" t="str">
            <v>Current international dollar</v>
          </cell>
          <cell r="D701" t="str">
            <v>Billions</v>
          </cell>
          <cell r="E701" t="str">
            <v>n/a</v>
          </cell>
          <cell r="F701" t="str">
            <v>n/a</v>
          </cell>
          <cell r="G701" t="str">
            <v>n/a</v>
          </cell>
          <cell r="H701" t="str">
            <v>n/a</v>
          </cell>
          <cell r="I701">
            <v>4.1959999999999997</v>
          </cell>
          <cell r="J701">
            <v>4.26</v>
          </cell>
          <cell r="K701">
            <v>4.2359999999999998</v>
          </cell>
          <cell r="L701">
            <v>4.4379999999999997</v>
          </cell>
          <cell r="M701">
            <v>4.6399999999999997</v>
          </cell>
          <cell r="N701">
            <v>4.7640000000000002</v>
          </cell>
          <cell r="O701">
            <v>5.0839999999999996</v>
          </cell>
          <cell r="P701">
            <v>5.4740000000000002</v>
          </cell>
          <cell r="Q701">
            <v>5.5890000000000004</v>
          </cell>
          <cell r="R701">
            <v>5.7469999999999999</v>
          </cell>
          <cell r="S701">
            <v>5.9749999999999996</v>
          </cell>
          <cell r="T701">
            <v>6.2249999999999996</v>
          </cell>
          <cell r="U701">
            <v>6.4720000000000004</v>
          </cell>
          <cell r="V701">
            <v>6.7510000000000003</v>
          </cell>
          <cell r="W701">
            <v>6.5540000000000003</v>
          </cell>
          <cell r="X701">
            <v>6.819</v>
          </cell>
          <cell r="Y701">
            <v>7.1639999999999997</v>
          </cell>
          <cell r="Z701">
            <v>7.56</v>
          </cell>
          <cell r="AA701">
            <v>7.9089999999999998</v>
          </cell>
          <cell r="AB701">
            <v>8.3770000000000007</v>
          </cell>
          <cell r="AC701">
            <v>8.7430000000000003</v>
          </cell>
          <cell r="AD701">
            <v>9.2330000000000005</v>
          </cell>
          <cell r="AE701">
            <v>9.6300000000000008</v>
          </cell>
        </row>
        <row r="702">
          <cell r="A702" t="str">
            <v>Brunei Darussalam</v>
          </cell>
          <cell r="B702" t="str">
            <v>Gross domestic product based on purchasing-power-parity (PPP) per capita GDP</v>
          </cell>
          <cell r="C702" t="str">
            <v>Current international dollar</v>
          </cell>
          <cell r="D702" t="str">
            <v>Units</v>
          </cell>
          <cell r="E702" t="str">
            <v>n/a</v>
          </cell>
          <cell r="F702" t="str">
            <v>n/a</v>
          </cell>
          <cell r="G702" t="str">
            <v>n/a</v>
          </cell>
          <cell r="H702" t="str">
            <v>n/a</v>
          </cell>
          <cell r="I702" t="str">
            <v>n/a</v>
          </cell>
          <cell r="J702" t="str">
            <v>n/a</v>
          </cell>
          <cell r="K702" t="str">
            <v>n/a</v>
          </cell>
          <cell r="L702" t="str">
            <v>n/a</v>
          </cell>
          <cell r="M702" t="str">
            <v>n/a</v>
          </cell>
          <cell r="N702" t="str">
            <v>n/a</v>
          </cell>
          <cell r="O702" t="str">
            <v>n/a</v>
          </cell>
          <cell r="P702" t="str">
            <v>n/a</v>
          </cell>
          <cell r="Q702">
            <v>20916.32</v>
          </cell>
          <cell r="R702">
            <v>21011.96</v>
          </cell>
          <cell r="S702">
            <v>21302.51</v>
          </cell>
          <cell r="T702">
            <v>21667.79</v>
          </cell>
          <cell r="U702">
            <v>21977.29</v>
          </cell>
          <cell r="V702">
            <v>22375.99</v>
          </cell>
          <cell r="W702">
            <v>21174.78</v>
          </cell>
          <cell r="X702">
            <v>21517.61</v>
          </cell>
          <cell r="Y702">
            <v>22057.24</v>
          </cell>
          <cell r="Z702">
            <v>22715.95</v>
          </cell>
          <cell r="AA702">
            <v>23207.62</v>
          </cell>
          <cell r="AB702">
            <v>24015.26</v>
          </cell>
          <cell r="AC702">
            <v>24435.14</v>
          </cell>
          <cell r="AD702">
            <v>24948.400000000001</v>
          </cell>
          <cell r="AE702">
            <v>25510.73</v>
          </cell>
        </row>
        <row r="703">
          <cell r="A703" t="str">
            <v>Brunei Darussalam</v>
          </cell>
          <cell r="B703" t="str">
            <v>Gross domestic product based on purchasing-power-parity (PPP) share of world total</v>
          </cell>
          <cell r="C703" t="str">
            <v>Percent</v>
          </cell>
          <cell r="E703" t="str">
            <v>n/a</v>
          </cell>
          <cell r="F703" t="str">
            <v>n/a</v>
          </cell>
          <cell r="G703" t="str">
            <v>n/a</v>
          </cell>
          <cell r="H703" t="str">
            <v>n/a</v>
          </cell>
          <cell r="I703">
            <v>2.3E-2</v>
          </cell>
          <cell r="J703">
            <v>2.1999999999999999E-2</v>
          </cell>
          <cell r="K703">
            <v>2.1000000000000001E-2</v>
          </cell>
          <cell r="L703">
            <v>0.02</v>
          </cell>
          <cell r="M703">
            <v>0.02</v>
          </cell>
          <cell r="N703">
            <v>1.9E-2</v>
          </cell>
          <cell r="O703">
            <v>1.9E-2</v>
          </cell>
          <cell r="P703">
            <v>1.9E-2</v>
          </cell>
          <cell r="Q703">
            <v>1.9E-2</v>
          </cell>
          <cell r="R703">
            <v>1.9E-2</v>
          </cell>
          <cell r="S703">
            <v>1.7999999999999999E-2</v>
          </cell>
          <cell r="T703">
            <v>1.7999999999999999E-2</v>
          </cell>
          <cell r="U703">
            <v>1.7999999999999999E-2</v>
          </cell>
          <cell r="V703">
            <v>1.7000000000000001E-2</v>
          </cell>
          <cell r="W703">
            <v>1.6E-2</v>
          </cell>
          <cell r="X703">
            <v>1.6E-2</v>
          </cell>
          <cell r="Y703">
            <v>1.6E-2</v>
          </cell>
          <cell r="Z703">
            <v>1.6E-2</v>
          </cell>
          <cell r="AA703">
            <v>1.6E-2</v>
          </cell>
          <cell r="AB703">
            <v>1.6E-2</v>
          </cell>
          <cell r="AC703">
            <v>1.4999999999999999E-2</v>
          </cell>
          <cell r="AD703">
            <v>1.4999999999999999E-2</v>
          </cell>
          <cell r="AE703">
            <v>1.4999999999999999E-2</v>
          </cell>
        </row>
        <row r="704">
          <cell r="A704" t="str">
            <v>Brunei Darussalam</v>
          </cell>
          <cell r="B704" t="str">
            <v>Implied PPP conversion rate</v>
          </cell>
          <cell r="C704" t="str">
            <v>National currency per current international dollar</v>
          </cell>
          <cell r="E704" t="str">
            <v>n/a</v>
          </cell>
          <cell r="F704" t="str">
            <v>n/a</v>
          </cell>
          <cell r="G704" t="str">
            <v>n/a</v>
          </cell>
          <cell r="H704" t="str">
            <v>n/a</v>
          </cell>
          <cell r="I704">
            <v>2.149</v>
          </cell>
          <cell r="J704">
            <v>2.0339999999999998</v>
          </cell>
          <cell r="K704">
            <v>1.234</v>
          </cell>
          <cell r="L704">
            <v>1.3089999999999999</v>
          </cell>
          <cell r="M704">
            <v>1.1379999999999999</v>
          </cell>
          <cell r="N704">
            <v>1.2050000000000001</v>
          </cell>
          <cell r="O704">
            <v>1.238</v>
          </cell>
          <cell r="P704">
            <v>1.1519999999999999</v>
          </cell>
          <cell r="Q704">
            <v>1.2030000000000001</v>
          </cell>
          <cell r="R704">
            <v>1.1379999999999999</v>
          </cell>
          <cell r="S704">
            <v>1.03</v>
          </cell>
          <cell r="T704">
            <v>1.0629999999999999</v>
          </cell>
          <cell r="U704">
            <v>1.099</v>
          </cell>
          <cell r="V704">
            <v>1.127</v>
          </cell>
          <cell r="W704">
            <v>1.02</v>
          </cell>
          <cell r="X704">
            <v>1.127</v>
          </cell>
          <cell r="Y704">
            <v>1.4239999999999999</v>
          </cell>
          <cell r="Z704">
            <v>1.3089999999999999</v>
          </cell>
          <cell r="AA704">
            <v>1.304</v>
          </cell>
          <cell r="AB704">
            <v>1.3460000000000001</v>
          </cell>
          <cell r="AC704">
            <v>1.5029999999999999</v>
          </cell>
          <cell r="AD704">
            <v>1.694</v>
          </cell>
          <cell r="AE704">
            <v>1.8480000000000001</v>
          </cell>
        </row>
        <row r="705">
          <cell r="A705" t="str">
            <v>Brunei Darussalam</v>
          </cell>
          <cell r="B705" t="str">
            <v>Investment</v>
          </cell>
          <cell r="C705" t="str">
            <v>Percent of GDP</v>
          </cell>
        </row>
        <row r="706">
          <cell r="A706" t="str">
            <v>Brunei Darussalam</v>
          </cell>
          <cell r="B706" t="str">
            <v>Gross national savings</v>
          </cell>
          <cell r="C706" t="str">
            <v>Percent of GDP</v>
          </cell>
        </row>
        <row r="707">
          <cell r="A707" t="str">
            <v>Brunei Darussalam</v>
          </cell>
          <cell r="B707" t="str">
            <v>Inflation, consumer prices</v>
          </cell>
          <cell r="C707" t="str">
            <v>Index, 2000=100</v>
          </cell>
          <cell r="E707" t="str">
            <v>n/a</v>
          </cell>
          <cell r="F707" t="str">
            <v>n/a</v>
          </cell>
          <cell r="G707">
            <v>71.372</v>
          </cell>
          <cell r="H707">
            <v>72.203999999999994</v>
          </cell>
          <cell r="I707">
            <v>74.441000000000003</v>
          </cell>
          <cell r="J707">
            <v>76.156999999999996</v>
          </cell>
          <cell r="K707">
            <v>77.510000000000005</v>
          </cell>
          <cell r="L707">
            <v>78.498000000000005</v>
          </cell>
          <cell r="M707">
            <v>79.435000000000002</v>
          </cell>
          <cell r="N707">
            <v>80.474999999999994</v>
          </cell>
          <cell r="O707">
            <v>82.191999999999993</v>
          </cell>
          <cell r="P707">
            <v>83.492999999999995</v>
          </cell>
          <cell r="Q707">
            <v>84.543999999999997</v>
          </cell>
          <cell r="R707">
            <v>88.17</v>
          </cell>
          <cell r="S707">
            <v>90.328000000000003</v>
          </cell>
          <cell r="T707">
            <v>95.721999999999994</v>
          </cell>
          <cell r="U707">
            <v>97.603999999999999</v>
          </cell>
          <cell r="V707">
            <v>99.268000000000001</v>
          </cell>
          <cell r="W707">
            <v>98.846999999999994</v>
          </cell>
          <cell r="X707">
            <v>98.838999999999999</v>
          </cell>
          <cell r="Y707">
            <v>100</v>
          </cell>
          <cell r="Z707">
            <v>100.60299999999999</v>
          </cell>
          <cell r="AA707">
            <v>98.301000000000002</v>
          </cell>
          <cell r="AB707">
            <v>98.596000000000004</v>
          </cell>
          <cell r="AC707">
            <v>99.480999999999995</v>
          </cell>
          <cell r="AD707">
            <v>100.562</v>
          </cell>
          <cell r="AE707">
            <v>101.065</v>
          </cell>
        </row>
        <row r="708">
          <cell r="A708" t="str">
            <v>Brunei Darussalam</v>
          </cell>
          <cell r="B708" t="str">
            <v>Inflation, consumer prices</v>
          </cell>
          <cell r="C708" t="str">
            <v>Annual percent change</v>
          </cell>
          <cell r="E708" t="str">
            <v>n/a</v>
          </cell>
          <cell r="F708" t="str">
            <v>n/a</v>
          </cell>
          <cell r="G708" t="str">
            <v>n/a</v>
          </cell>
          <cell r="H708">
            <v>1.2</v>
          </cell>
          <cell r="I708">
            <v>3.1</v>
          </cell>
          <cell r="J708">
            <v>2.2999999999999998</v>
          </cell>
          <cell r="K708">
            <v>1.8</v>
          </cell>
          <cell r="L708">
            <v>1.3</v>
          </cell>
          <cell r="M708">
            <v>1.2</v>
          </cell>
          <cell r="N708">
            <v>1.3</v>
          </cell>
          <cell r="O708">
            <v>2.1</v>
          </cell>
          <cell r="P708">
            <v>1.6</v>
          </cell>
          <cell r="Q708">
            <v>1.3</v>
          </cell>
          <cell r="R708">
            <v>4.3</v>
          </cell>
          <cell r="S708">
            <v>2.4</v>
          </cell>
          <cell r="T708">
            <v>6</v>
          </cell>
          <cell r="U708">
            <v>2</v>
          </cell>
          <cell r="V708">
            <v>1.7</v>
          </cell>
          <cell r="W708">
            <v>-0.4</v>
          </cell>
          <cell r="X708">
            <v>0</v>
          </cell>
          <cell r="Y708">
            <v>1.2</v>
          </cell>
          <cell r="Z708">
            <v>0.6</v>
          </cell>
          <cell r="AA708">
            <v>-2.2999999999999998</v>
          </cell>
          <cell r="AB708">
            <v>0.3</v>
          </cell>
          <cell r="AC708">
            <v>0.9</v>
          </cell>
          <cell r="AD708">
            <v>1.1000000000000001</v>
          </cell>
          <cell r="AE708">
            <v>0.5</v>
          </cell>
        </row>
        <row r="709">
          <cell r="A709" t="str">
            <v>Brunei Darussalam</v>
          </cell>
          <cell r="B709" t="str">
            <v>Six-month London interbank offered rate (LIBOR)</v>
          </cell>
          <cell r="C709" t="str">
            <v>Percent</v>
          </cell>
        </row>
        <row r="710">
          <cell r="A710" t="str">
            <v>Brunei Darussalam</v>
          </cell>
          <cell r="B710" t="str">
            <v>Unemployment rate</v>
          </cell>
          <cell r="C710" t="str">
            <v>Percent of total labor force</v>
          </cell>
        </row>
        <row r="711">
          <cell r="A711" t="str">
            <v>Brunei Darussalam</v>
          </cell>
          <cell r="B711" t="str">
            <v>Population</v>
          </cell>
          <cell r="C711" t="str">
            <v>Persons</v>
          </cell>
          <cell r="D711" t="str">
            <v>Millions</v>
          </cell>
          <cell r="E711" t="str">
            <v>n/a</v>
          </cell>
          <cell r="F711" t="str">
            <v>n/a</v>
          </cell>
          <cell r="G711" t="str">
            <v>n/a</v>
          </cell>
          <cell r="H711" t="str">
            <v>n/a</v>
          </cell>
          <cell r="I711" t="str">
            <v>n/a</v>
          </cell>
          <cell r="J711" t="str">
            <v>n/a</v>
          </cell>
          <cell r="K711" t="str">
            <v>n/a</v>
          </cell>
          <cell r="L711" t="str">
            <v>n/a</v>
          </cell>
          <cell r="M711" t="str">
            <v>n/a</v>
          </cell>
          <cell r="N711" t="str">
            <v>n/a</v>
          </cell>
          <cell r="O711" t="str">
            <v>n/a</v>
          </cell>
          <cell r="P711" t="str">
            <v>n/a</v>
          </cell>
          <cell r="Q711">
            <v>0.26700000000000002</v>
          </cell>
          <cell r="R711">
            <v>0.27400000000000002</v>
          </cell>
          <cell r="S711">
            <v>0.28100000000000003</v>
          </cell>
          <cell r="T711">
            <v>0.28699999999999998</v>
          </cell>
          <cell r="U711">
            <v>0.29499999999999998</v>
          </cell>
          <cell r="V711">
            <v>0.30199999999999999</v>
          </cell>
          <cell r="W711">
            <v>0.31</v>
          </cell>
          <cell r="X711">
            <v>0.317</v>
          </cell>
          <cell r="Y711">
            <v>0.32500000000000001</v>
          </cell>
          <cell r="Z711">
            <v>0.33300000000000002</v>
          </cell>
          <cell r="AA711">
            <v>0.34100000000000003</v>
          </cell>
          <cell r="AB711">
            <v>0.34899999999999998</v>
          </cell>
          <cell r="AC711">
            <v>0.35799999999999998</v>
          </cell>
          <cell r="AD711">
            <v>0.37</v>
          </cell>
          <cell r="AE711">
            <v>0.378</v>
          </cell>
        </row>
        <row r="712">
          <cell r="A712" t="str">
            <v>Brunei Darussalam</v>
          </cell>
          <cell r="B712" t="str">
            <v>General government balance</v>
          </cell>
          <cell r="C712" t="str">
            <v>National currency</v>
          </cell>
          <cell r="D712" t="str">
            <v>Billions</v>
          </cell>
        </row>
        <row r="713">
          <cell r="A713" t="str">
            <v>Brunei Darussalam</v>
          </cell>
          <cell r="B713" t="str">
            <v>General government balance</v>
          </cell>
          <cell r="C713" t="str">
            <v>Percent of GDP</v>
          </cell>
        </row>
        <row r="714">
          <cell r="A714" t="str">
            <v>Brunei Darussalam</v>
          </cell>
          <cell r="B714" t="str">
            <v>General government structural balance</v>
          </cell>
          <cell r="C714" t="str">
            <v>National currency</v>
          </cell>
          <cell r="D714" t="str">
            <v>Billions</v>
          </cell>
        </row>
        <row r="715">
          <cell r="A715" t="str">
            <v>Brunei Darussalam</v>
          </cell>
          <cell r="B715" t="str">
            <v>General government structural balance</v>
          </cell>
          <cell r="C715" t="str">
            <v>Percent of potential GDP</v>
          </cell>
        </row>
        <row r="716">
          <cell r="A716" t="str">
            <v>Brunei Darussalam</v>
          </cell>
          <cell r="B716" t="str">
            <v>General government net debt</v>
          </cell>
          <cell r="C716" t="str">
            <v>National currency</v>
          </cell>
          <cell r="D716" t="str">
            <v>Billions</v>
          </cell>
        </row>
        <row r="717">
          <cell r="A717" t="str">
            <v>Brunei Darussalam</v>
          </cell>
          <cell r="B717" t="str">
            <v>General government net debt</v>
          </cell>
          <cell r="C717" t="str">
            <v>Percent of GDP</v>
          </cell>
        </row>
        <row r="718">
          <cell r="A718" t="str">
            <v>Brunei Darussalam</v>
          </cell>
          <cell r="B718" t="str">
            <v>General government gross debt</v>
          </cell>
          <cell r="C718" t="str">
            <v>National currency</v>
          </cell>
          <cell r="D718" t="str">
            <v>Billions</v>
          </cell>
        </row>
        <row r="719">
          <cell r="A719" t="str">
            <v>Brunei Darussalam</v>
          </cell>
          <cell r="B719" t="str">
            <v>General government gross debt</v>
          </cell>
          <cell r="C719" t="str">
            <v>Percent of GDP</v>
          </cell>
        </row>
        <row r="720">
          <cell r="A720" t="str">
            <v>Brunei Darussalam</v>
          </cell>
          <cell r="B720" t="str">
            <v>Current account balance</v>
          </cell>
          <cell r="C720" t="str">
            <v>U.S. dollars</v>
          </cell>
          <cell r="D720" t="str">
            <v>Billions</v>
          </cell>
          <cell r="E720" t="str">
            <v>n/a</v>
          </cell>
          <cell r="F720" t="str">
            <v>n/a</v>
          </cell>
          <cell r="G720" t="str">
            <v>n/a</v>
          </cell>
          <cell r="H720" t="str">
            <v>n/a</v>
          </cell>
          <cell r="I720" t="str">
            <v>n/a</v>
          </cell>
          <cell r="J720">
            <v>5.0369999999999999</v>
          </cell>
          <cell r="K720">
            <v>2.867</v>
          </cell>
          <cell r="L720">
            <v>2.6080000000000001</v>
          </cell>
          <cell r="M720">
            <v>2.6560000000000001</v>
          </cell>
          <cell r="N720">
            <v>2.8</v>
          </cell>
          <cell r="O720">
            <v>2.9249999999999998</v>
          </cell>
          <cell r="P720">
            <v>3.1520000000000001</v>
          </cell>
          <cell r="Q720">
            <v>2.524</v>
          </cell>
          <cell r="R720">
            <v>2.0579999999999998</v>
          </cell>
          <cell r="S720">
            <v>1.8320000000000001</v>
          </cell>
          <cell r="T720">
            <v>2.3140000000000001</v>
          </cell>
          <cell r="U720">
            <v>2.1019999999999999</v>
          </cell>
          <cell r="V720">
            <v>2.0209999999999999</v>
          </cell>
          <cell r="W720">
            <v>1.8180000000000001</v>
          </cell>
          <cell r="X720">
            <v>1.552</v>
          </cell>
          <cell r="Y720">
            <v>2.915</v>
          </cell>
          <cell r="Z720">
            <v>2.6669999999999998</v>
          </cell>
          <cell r="AA720">
            <v>2.2989999999999999</v>
          </cell>
          <cell r="AB720">
            <v>3.032</v>
          </cell>
          <cell r="AC720">
            <v>3.5329999999999999</v>
          </cell>
          <cell r="AD720">
            <v>5.077</v>
          </cell>
          <cell r="AE720">
            <v>8.0289999999999999</v>
          </cell>
        </row>
        <row r="721">
          <cell r="A721" t="str">
            <v>Brunei Darussalam</v>
          </cell>
          <cell r="B721" t="str">
            <v>Current account balance</v>
          </cell>
          <cell r="C721" t="str">
            <v>Percent of GDP</v>
          </cell>
          <cell r="E721" t="str">
            <v>n/a</v>
          </cell>
          <cell r="F721" t="str">
            <v>n/a</v>
          </cell>
          <cell r="G721" t="str">
            <v>n/a</v>
          </cell>
          <cell r="H721" t="str">
            <v>n/a</v>
          </cell>
          <cell r="I721" t="str">
            <v>n/a</v>
          </cell>
          <cell r="J721">
            <v>124.8</v>
          </cell>
          <cell r="K721">
            <v>117.7</v>
          </cell>
          <cell r="L721">
            <v>93.2</v>
          </cell>
          <cell r="M721">
            <v>99.8</v>
          </cell>
          <cell r="N721">
            <v>93.8</v>
          </cell>
          <cell r="O721">
            <v>83.1</v>
          </cell>
          <cell r="P721">
            <v>85.2</v>
          </cell>
          <cell r="Q721">
            <v>60.3</v>
          </cell>
          <cell r="R721">
            <v>50.1</v>
          </cell>
          <cell r="S721">
            <v>44.8</v>
          </cell>
          <cell r="T721">
            <v>48.9</v>
          </cell>
          <cell r="U721">
            <v>41.1</v>
          </cell>
          <cell r="V721">
            <v>38.9</v>
          </cell>
          <cell r="W721">
            <v>44.9</v>
          </cell>
          <cell r="X721">
            <v>33.700000000000003</v>
          </cell>
          <cell r="Y721">
            <v>48.6</v>
          </cell>
          <cell r="Z721">
            <v>47.6</v>
          </cell>
          <cell r="AA721">
            <v>39.4</v>
          </cell>
          <cell r="AB721">
            <v>46.2</v>
          </cell>
          <cell r="AC721">
            <v>44.9</v>
          </cell>
          <cell r="AD721">
            <v>53.3</v>
          </cell>
          <cell r="AE721">
            <v>69.900000000000006</v>
          </cell>
        </row>
        <row r="722">
          <cell r="A722" t="str">
            <v>Bulgaria</v>
          </cell>
          <cell r="B722" t="str">
            <v>Gross domestic product, constant prices</v>
          </cell>
          <cell r="C722" t="str">
            <v>National currency</v>
          </cell>
          <cell r="D722" t="str">
            <v>Billions</v>
          </cell>
          <cell r="E722">
            <v>2.2770000000000001</v>
          </cell>
          <cell r="F722">
            <v>2.3969999999999998</v>
          </cell>
          <cell r="G722">
            <v>2.4980000000000002</v>
          </cell>
          <cell r="H722">
            <v>2.573</v>
          </cell>
          <cell r="I722">
            <v>2.6909999999999998</v>
          </cell>
          <cell r="J722">
            <v>2.74</v>
          </cell>
          <cell r="K722">
            <v>2.8849999999999998</v>
          </cell>
          <cell r="L722">
            <v>3.02</v>
          </cell>
          <cell r="M722">
            <v>3.093</v>
          </cell>
          <cell r="N722">
            <v>3.077</v>
          </cell>
          <cell r="O722">
            <v>2.7970000000000002</v>
          </cell>
          <cell r="P722">
            <v>2.4969999999999999</v>
          </cell>
          <cell r="Q722">
            <v>2.286</v>
          </cell>
          <cell r="R722">
            <v>2.02</v>
          </cell>
          <cell r="S722">
            <v>1.946</v>
          </cell>
          <cell r="T722">
            <v>1.915</v>
          </cell>
          <cell r="U722">
            <v>1.7609999999999999</v>
          </cell>
          <cell r="V722">
            <v>1.663</v>
          </cell>
          <cell r="W722">
            <v>1.73</v>
          </cell>
          <cell r="X722">
            <v>1.7689999999999999</v>
          </cell>
          <cell r="Y722">
            <v>1.865</v>
          </cell>
          <cell r="Z722">
            <v>1.9410000000000001</v>
          </cell>
          <cell r="AA722">
            <v>2.036</v>
          </cell>
          <cell r="AB722">
            <v>2.1259999999999999</v>
          </cell>
          <cell r="AC722">
            <v>2.2469999999999999</v>
          </cell>
          <cell r="AD722">
            <v>2.371</v>
          </cell>
          <cell r="AE722">
            <v>2.504</v>
          </cell>
        </row>
        <row r="723">
          <cell r="A723" t="str">
            <v>Bulgaria</v>
          </cell>
          <cell r="B723" t="str">
            <v>Gross domestic product, constant prices</v>
          </cell>
          <cell r="C723" t="str">
            <v>Annual percent change</v>
          </cell>
          <cell r="E723">
            <v>5.7</v>
          </cell>
          <cell r="F723">
            <v>5.3</v>
          </cell>
          <cell r="G723">
            <v>4.2</v>
          </cell>
          <cell r="H723">
            <v>3</v>
          </cell>
          <cell r="I723">
            <v>4.5999999999999996</v>
          </cell>
          <cell r="J723">
            <v>1.8</v>
          </cell>
          <cell r="K723">
            <v>5.3</v>
          </cell>
          <cell r="L723">
            <v>4.7</v>
          </cell>
          <cell r="M723">
            <v>2.4</v>
          </cell>
          <cell r="N723">
            <v>-0.5</v>
          </cell>
          <cell r="O723">
            <v>-9.1</v>
          </cell>
          <cell r="P723">
            <v>-10.8</v>
          </cell>
          <cell r="Q723">
            <v>-8.4</v>
          </cell>
          <cell r="R723">
            <v>-11.6</v>
          </cell>
          <cell r="S723">
            <v>-3.7</v>
          </cell>
          <cell r="T723">
            <v>-1.6</v>
          </cell>
          <cell r="U723">
            <v>-8</v>
          </cell>
          <cell r="V723">
            <v>-5.6</v>
          </cell>
          <cell r="W723">
            <v>4</v>
          </cell>
          <cell r="X723">
            <v>2.2999999999999998</v>
          </cell>
          <cell r="Y723">
            <v>5.4</v>
          </cell>
          <cell r="Z723">
            <v>4.0999999999999996</v>
          </cell>
          <cell r="AA723">
            <v>4.9000000000000004</v>
          </cell>
          <cell r="AB723">
            <v>4.5</v>
          </cell>
          <cell r="AC723">
            <v>5.7</v>
          </cell>
          <cell r="AD723">
            <v>5.5</v>
          </cell>
          <cell r="AE723">
            <v>5.6</v>
          </cell>
        </row>
        <row r="724">
          <cell r="A724" t="str">
            <v>Bulgaria</v>
          </cell>
          <cell r="B724" t="str">
            <v>Gross domestic product, current prices</v>
          </cell>
          <cell r="C724" t="str">
            <v>National currency</v>
          </cell>
          <cell r="D724" t="str">
            <v>Billions</v>
          </cell>
          <cell r="E724">
            <v>2.5999999999999999E-2</v>
          </cell>
          <cell r="F724">
            <v>2.8000000000000001E-2</v>
          </cell>
          <cell r="G724">
            <v>2.9000000000000001E-2</v>
          </cell>
          <cell r="H724">
            <v>0.03</v>
          </cell>
          <cell r="I724">
            <v>3.2000000000000001E-2</v>
          </cell>
          <cell r="J724">
            <v>3.3000000000000002E-2</v>
          </cell>
          <cell r="K724">
            <v>3.4000000000000002E-2</v>
          </cell>
          <cell r="L724">
            <v>3.6999999999999998E-2</v>
          </cell>
          <cell r="M724">
            <v>3.7999999999999999E-2</v>
          </cell>
          <cell r="N724">
            <v>0.04</v>
          </cell>
          <cell r="O724">
            <v>4.4999999999999998E-2</v>
          </cell>
          <cell r="P724">
            <v>0.13600000000000001</v>
          </cell>
          <cell r="Q724">
            <v>0.20100000000000001</v>
          </cell>
          <cell r="R724">
            <v>0.29899999999999999</v>
          </cell>
          <cell r="S724">
            <v>0.52600000000000002</v>
          </cell>
          <cell r="T724">
            <v>0.88</v>
          </cell>
          <cell r="U724">
            <v>1.7609999999999999</v>
          </cell>
          <cell r="V724">
            <v>17.433</v>
          </cell>
          <cell r="W724">
            <v>22.420999999999999</v>
          </cell>
          <cell r="X724">
            <v>23.79</v>
          </cell>
          <cell r="Y724">
            <v>26.753</v>
          </cell>
          <cell r="Z724">
            <v>29.709</v>
          </cell>
          <cell r="AA724">
            <v>32.335000000000001</v>
          </cell>
          <cell r="AB724">
            <v>34.546999999999997</v>
          </cell>
          <cell r="AC724">
            <v>38.274999999999999</v>
          </cell>
          <cell r="AD724">
            <v>41.948</v>
          </cell>
          <cell r="AE724">
            <v>46.62</v>
          </cell>
        </row>
        <row r="725">
          <cell r="A725" t="str">
            <v>Bulgaria</v>
          </cell>
          <cell r="B725" t="str">
            <v>Gross domestic product, current prices</v>
          </cell>
          <cell r="C725" t="str">
            <v>U.S. dollars</v>
          </cell>
          <cell r="D725" t="str">
            <v>Billions</v>
          </cell>
          <cell r="E725">
            <v>26.052</v>
          </cell>
          <cell r="F725">
            <v>28.099</v>
          </cell>
          <cell r="G725">
            <v>29.306000000000001</v>
          </cell>
          <cell r="H725">
            <v>30.116</v>
          </cell>
          <cell r="I725">
            <v>31.991</v>
          </cell>
          <cell r="J725">
            <v>27.390999999999998</v>
          </cell>
          <cell r="K725">
            <v>24.242000000000001</v>
          </cell>
          <cell r="L725">
            <v>28.100999999999999</v>
          </cell>
          <cell r="M725">
            <v>45.921999999999997</v>
          </cell>
          <cell r="N725">
            <v>46.77</v>
          </cell>
          <cell r="O725">
            <v>20.620999999999999</v>
          </cell>
          <cell r="P725">
            <v>2.02</v>
          </cell>
          <cell r="Q725">
            <v>8.1999999999999993</v>
          </cell>
          <cell r="R725">
            <v>4.45</v>
          </cell>
          <cell r="S725">
            <v>7.8239999999999998</v>
          </cell>
          <cell r="T725">
            <v>13.106</v>
          </cell>
          <cell r="U725">
            <v>9.9009999999999998</v>
          </cell>
          <cell r="V725">
            <v>10.366</v>
          </cell>
          <cell r="W725">
            <v>12.845000000000001</v>
          </cell>
          <cell r="X725">
            <v>12.977</v>
          </cell>
          <cell r="Y725">
            <v>12.638999999999999</v>
          </cell>
          <cell r="Z725">
            <v>13.605</v>
          </cell>
          <cell r="AA725">
            <v>15.614000000000001</v>
          </cell>
          <cell r="AB725">
            <v>19.974</v>
          </cell>
          <cell r="AC725">
            <v>24.331</v>
          </cell>
          <cell r="AD725">
            <v>26.719000000000001</v>
          </cell>
          <cell r="AE725">
            <v>28.236999999999998</v>
          </cell>
        </row>
        <row r="726">
          <cell r="A726" t="str">
            <v>Bulgaria</v>
          </cell>
          <cell r="B726" t="str">
            <v>Gross domestic product, deflator</v>
          </cell>
          <cell r="C726" t="str">
            <v>Index</v>
          </cell>
          <cell r="E726">
            <v>1.133</v>
          </cell>
          <cell r="F726">
            <v>1.1599999999999999</v>
          </cell>
          <cell r="G726">
            <v>1.161</v>
          </cell>
          <cell r="H726">
            <v>1.159</v>
          </cell>
          <cell r="I726">
            <v>1.177</v>
          </cell>
          <cell r="J726">
            <v>1.19</v>
          </cell>
          <cell r="K726">
            <v>1.1930000000000001</v>
          </cell>
          <cell r="L726">
            <v>1.2090000000000001</v>
          </cell>
          <cell r="M726">
            <v>1.24</v>
          </cell>
          <cell r="N726">
            <v>1.286</v>
          </cell>
          <cell r="O726">
            <v>1.623</v>
          </cell>
          <cell r="P726">
            <v>5.4359999999999999</v>
          </cell>
          <cell r="Q726">
            <v>8.7840000000000007</v>
          </cell>
          <cell r="R726">
            <v>14.795</v>
          </cell>
          <cell r="S726">
            <v>27.001999999999999</v>
          </cell>
          <cell r="T726">
            <v>45.965000000000003</v>
          </cell>
          <cell r="U726">
            <v>100</v>
          </cell>
          <cell r="V726">
            <v>1048.28</v>
          </cell>
          <cell r="W726">
            <v>1296.32</v>
          </cell>
          <cell r="X726">
            <v>1344.54</v>
          </cell>
          <cell r="Y726">
            <v>1434.62</v>
          </cell>
          <cell r="Z726">
            <v>1530.9</v>
          </cell>
          <cell r="AA726">
            <v>1588.53</v>
          </cell>
          <cell r="AB726">
            <v>1624.85</v>
          </cell>
          <cell r="AC726">
            <v>1703.13</v>
          </cell>
          <cell r="AD726">
            <v>1769.26</v>
          </cell>
          <cell r="AE726">
            <v>1862.04</v>
          </cell>
        </row>
        <row r="727">
          <cell r="A727" t="str">
            <v>Bulgaria</v>
          </cell>
          <cell r="B727" t="str">
            <v>Gross domestic product per capita, constant prices</v>
          </cell>
          <cell r="C727" t="str">
            <v>National currency</v>
          </cell>
          <cell r="D727" t="str">
            <v>Units</v>
          </cell>
          <cell r="E727">
            <v>256.90699999999998</v>
          </cell>
          <cell r="F727">
            <v>269.61399999999998</v>
          </cell>
          <cell r="G727">
            <v>279.971</v>
          </cell>
          <cell r="H727">
            <v>287.52600000000001</v>
          </cell>
          <cell r="I727">
            <v>300.26600000000002</v>
          </cell>
          <cell r="J727">
            <v>305.75299999999999</v>
          </cell>
          <cell r="K727">
            <v>322.697</v>
          </cell>
          <cell r="L727">
            <v>339.26400000000001</v>
          </cell>
          <cell r="M727">
            <v>349.42099999999999</v>
          </cell>
          <cell r="N727">
            <v>350.14699999999999</v>
          </cell>
          <cell r="O727">
            <v>320.86900000000003</v>
          </cell>
          <cell r="P727">
            <v>288.97899999999998</v>
          </cell>
          <cell r="Q727">
            <v>267.30399999999997</v>
          </cell>
          <cell r="R727">
            <v>238.72499999999999</v>
          </cell>
          <cell r="S727">
            <v>232.357</v>
          </cell>
          <cell r="T727">
            <v>230.84100000000001</v>
          </cell>
          <cell r="U727">
            <v>214.113</v>
          </cell>
          <cell r="V727">
            <v>203.73699999999999</v>
          </cell>
          <cell r="W727">
            <v>213.39099999999999</v>
          </cell>
          <cell r="X727">
            <v>219.77600000000001</v>
          </cell>
          <cell r="Y727">
            <v>233.197</v>
          </cell>
          <cell r="Z727">
            <v>244.346</v>
          </cell>
          <cell r="AA727">
            <v>258.05200000000002</v>
          </cell>
          <cell r="AB727">
            <v>271.39299999999997</v>
          </cell>
          <cell r="AC727">
            <v>288.85300000000001</v>
          </cell>
          <cell r="AD727">
            <v>306.98099999999999</v>
          </cell>
          <cell r="AE727">
            <v>326.55599999999998</v>
          </cell>
        </row>
        <row r="728">
          <cell r="A728" t="str">
            <v>Bulgaria</v>
          </cell>
          <cell r="B728" t="str">
            <v>Gross domestic product per capita, current prices</v>
          </cell>
          <cell r="C728" t="str">
            <v>National currency</v>
          </cell>
          <cell r="D728" t="str">
            <v>Units</v>
          </cell>
          <cell r="E728">
            <v>2.91</v>
          </cell>
          <cell r="F728">
            <v>3.129</v>
          </cell>
          <cell r="G728">
            <v>3.2519999999999998</v>
          </cell>
          <cell r="H728">
            <v>3.3319999999999999</v>
          </cell>
          <cell r="I728">
            <v>3.5339999999999998</v>
          </cell>
          <cell r="J728">
            <v>3.6379999999999999</v>
          </cell>
          <cell r="K728">
            <v>3.851</v>
          </cell>
          <cell r="L728">
            <v>4.1029999999999998</v>
          </cell>
          <cell r="M728">
            <v>4.3319999999999999</v>
          </cell>
          <cell r="N728">
            <v>4.5030000000000001</v>
          </cell>
          <cell r="O728">
            <v>5.2060000000000004</v>
          </cell>
          <cell r="P728">
            <v>15.709</v>
          </cell>
          <cell r="Q728">
            <v>23.481000000000002</v>
          </cell>
          <cell r="R728">
            <v>35.32</v>
          </cell>
          <cell r="S728">
            <v>62.74</v>
          </cell>
          <cell r="T728">
            <v>106.10599999999999</v>
          </cell>
          <cell r="U728">
            <v>214.113</v>
          </cell>
          <cell r="V728">
            <v>2135.7399999999998</v>
          </cell>
          <cell r="W728">
            <v>2766.23</v>
          </cell>
          <cell r="X728">
            <v>2954.98</v>
          </cell>
          <cell r="Y728">
            <v>3345.49</v>
          </cell>
          <cell r="Z728">
            <v>3740.69</v>
          </cell>
          <cell r="AA728">
            <v>4099.22</v>
          </cell>
          <cell r="AB728">
            <v>4409.7299999999996</v>
          </cell>
          <cell r="AC728">
            <v>4919.54</v>
          </cell>
          <cell r="AD728">
            <v>5431.29</v>
          </cell>
          <cell r="AE728">
            <v>6080.59</v>
          </cell>
        </row>
        <row r="729">
          <cell r="A729" t="str">
            <v>Bulgaria</v>
          </cell>
          <cell r="B729" t="str">
            <v>Gross domestic product per capita, current prices</v>
          </cell>
          <cell r="C729" t="str">
            <v>U.S. dollars</v>
          </cell>
          <cell r="D729" t="str">
            <v>Units</v>
          </cell>
          <cell r="E729">
            <v>2939.84</v>
          </cell>
          <cell r="F729">
            <v>3160.24</v>
          </cell>
          <cell r="G729">
            <v>3284.65</v>
          </cell>
          <cell r="H729">
            <v>3365.57</v>
          </cell>
          <cell r="I729">
            <v>3569.3</v>
          </cell>
          <cell r="J729">
            <v>3056.86</v>
          </cell>
          <cell r="K729">
            <v>2711.7</v>
          </cell>
          <cell r="L729">
            <v>3156.34</v>
          </cell>
          <cell r="M729">
            <v>5187.9799999999996</v>
          </cell>
          <cell r="N729">
            <v>5321.33</v>
          </cell>
          <cell r="O729">
            <v>2365.2399999999998</v>
          </cell>
          <cell r="P729">
            <v>233.85900000000001</v>
          </cell>
          <cell r="Q729">
            <v>958.72900000000004</v>
          </cell>
          <cell r="R729">
            <v>525.82799999999997</v>
          </cell>
          <cell r="S729">
            <v>934.03700000000003</v>
          </cell>
          <cell r="T729">
            <v>1579.64</v>
          </cell>
          <cell r="U729">
            <v>1203.6600000000001</v>
          </cell>
          <cell r="V729">
            <v>1269.92</v>
          </cell>
          <cell r="W729">
            <v>1584.72</v>
          </cell>
          <cell r="X729">
            <v>1611.84</v>
          </cell>
          <cell r="Y729">
            <v>1580.56</v>
          </cell>
          <cell r="Z729">
            <v>1712.96</v>
          </cell>
          <cell r="AA729">
            <v>1979.41</v>
          </cell>
          <cell r="AB729">
            <v>2549.63</v>
          </cell>
          <cell r="AC729">
            <v>3127.31</v>
          </cell>
          <cell r="AD729">
            <v>3459.43</v>
          </cell>
          <cell r="AE729">
            <v>3682.89</v>
          </cell>
        </row>
        <row r="730">
          <cell r="A730" t="str">
            <v>Bulgaria</v>
          </cell>
          <cell r="B730" t="str">
            <v>Output gap in percent of potential GDP</v>
          </cell>
          <cell r="C730" t="str">
            <v>Percent of potential GDP</v>
          </cell>
        </row>
        <row r="731">
          <cell r="A731" t="str">
            <v>Bulgaria</v>
          </cell>
          <cell r="B731" t="str">
            <v>Gross domestic product based on purchasing-power-parity (PPP) valuation of country GDP</v>
          </cell>
          <cell r="C731" t="str">
            <v>Current international dollar</v>
          </cell>
          <cell r="D731" t="str">
            <v>Billions</v>
          </cell>
          <cell r="E731">
            <v>33.124000000000002</v>
          </cell>
          <cell r="F731">
            <v>38.155999999999999</v>
          </cell>
          <cell r="G731">
            <v>42.185000000000002</v>
          </cell>
          <cell r="H731">
            <v>45.168999999999997</v>
          </cell>
          <cell r="I731">
            <v>49.02</v>
          </cell>
          <cell r="J731">
            <v>51.42</v>
          </cell>
          <cell r="K731">
            <v>55.338999999999999</v>
          </cell>
          <cell r="L731">
            <v>59.523000000000003</v>
          </cell>
          <cell r="M731">
            <v>63.030999999999999</v>
          </cell>
          <cell r="N731">
            <v>65.087999999999994</v>
          </cell>
          <cell r="O731">
            <v>61.448999999999998</v>
          </cell>
          <cell r="P731">
            <v>56.759</v>
          </cell>
          <cell r="Q731">
            <v>53.171999999999997</v>
          </cell>
          <cell r="R731">
            <v>48.075000000000003</v>
          </cell>
          <cell r="S731">
            <v>47.298000000000002</v>
          </cell>
          <cell r="T731">
            <v>47.493000000000002</v>
          </cell>
          <cell r="U731">
            <v>44.500999999999998</v>
          </cell>
          <cell r="V731">
            <v>42.719000000000001</v>
          </cell>
          <cell r="W731">
            <v>44.923000000000002</v>
          </cell>
          <cell r="X731">
            <v>46.622</v>
          </cell>
          <cell r="Y731">
            <v>50.206000000000003</v>
          </cell>
          <cell r="Z731">
            <v>53.500999999999998</v>
          </cell>
          <cell r="AA731">
            <v>57.097000000000001</v>
          </cell>
          <cell r="AB731">
            <v>60.762999999999998</v>
          </cell>
          <cell r="AC731">
            <v>65.852000000000004</v>
          </cell>
          <cell r="AD731">
            <v>71.234999999999999</v>
          </cell>
          <cell r="AE731">
            <v>76.695999999999998</v>
          </cell>
        </row>
        <row r="732">
          <cell r="A732" t="str">
            <v>Bulgaria</v>
          </cell>
          <cell r="B732" t="str">
            <v>Gross domestic product based on purchasing-power-parity (PPP) per capita GDP</v>
          </cell>
          <cell r="C732" t="str">
            <v>Current international dollar</v>
          </cell>
          <cell r="D732" t="str">
            <v>Units</v>
          </cell>
          <cell r="E732">
            <v>3738</v>
          </cell>
          <cell r="F732">
            <v>4291.38</v>
          </cell>
          <cell r="G732">
            <v>4728.1000000000004</v>
          </cell>
          <cell r="H732">
            <v>5047.7299999999996</v>
          </cell>
          <cell r="I732">
            <v>5469.26</v>
          </cell>
          <cell r="J732">
            <v>5738.62</v>
          </cell>
          <cell r="K732">
            <v>6190.17</v>
          </cell>
          <cell r="L732">
            <v>6685.73</v>
          </cell>
          <cell r="M732">
            <v>7120.84</v>
          </cell>
          <cell r="N732">
            <v>7405.53</v>
          </cell>
          <cell r="O732">
            <v>7048.33</v>
          </cell>
          <cell r="P732">
            <v>6569.85</v>
          </cell>
          <cell r="Q732">
            <v>6216.86</v>
          </cell>
          <cell r="R732">
            <v>5680.38</v>
          </cell>
          <cell r="S732">
            <v>5646.38</v>
          </cell>
          <cell r="T732">
            <v>5724.31</v>
          </cell>
          <cell r="U732">
            <v>5410.15</v>
          </cell>
          <cell r="V732">
            <v>5233.6400000000003</v>
          </cell>
          <cell r="W732">
            <v>5542.42</v>
          </cell>
          <cell r="X732">
            <v>5790.86</v>
          </cell>
          <cell r="Y732">
            <v>6278.38</v>
          </cell>
          <cell r="Z732">
            <v>6736.35</v>
          </cell>
          <cell r="AA732">
            <v>7238.42</v>
          </cell>
          <cell r="AB732">
            <v>7756.1</v>
          </cell>
          <cell r="AC732">
            <v>8464.1</v>
          </cell>
          <cell r="AD732">
            <v>9223.26</v>
          </cell>
          <cell r="AE732">
            <v>10003.42</v>
          </cell>
        </row>
        <row r="733">
          <cell r="A733" t="str">
            <v>Bulgaria</v>
          </cell>
          <cell r="B733" t="str">
            <v>Gross domestic product based on purchasing-power-parity (PPP) share of world total</v>
          </cell>
          <cell r="C733" t="str">
            <v>Percent</v>
          </cell>
          <cell r="E733">
            <v>0.25700000000000001</v>
          </cell>
          <cell r="F733">
            <v>0.26500000000000001</v>
          </cell>
          <cell r="G733">
            <v>0.27300000000000002</v>
          </cell>
          <cell r="H733">
            <v>0.27300000000000002</v>
          </cell>
          <cell r="I733">
            <v>0.27300000000000002</v>
          </cell>
          <cell r="J733">
            <v>0.26800000000000002</v>
          </cell>
          <cell r="K733">
            <v>0.27200000000000002</v>
          </cell>
          <cell r="L733">
            <v>0.27500000000000002</v>
          </cell>
          <cell r="M733">
            <v>0.26900000000000002</v>
          </cell>
          <cell r="N733">
            <v>0.25800000000000001</v>
          </cell>
          <cell r="O733">
            <v>0.22800000000000001</v>
          </cell>
          <cell r="P733">
            <v>0.20100000000000001</v>
          </cell>
          <cell r="Q733">
            <v>0.18</v>
          </cell>
          <cell r="R733">
            <v>0.156</v>
          </cell>
          <cell r="S733">
            <v>0.14499999999999999</v>
          </cell>
          <cell r="T733">
            <v>0.13800000000000001</v>
          </cell>
          <cell r="U733">
            <v>0.122</v>
          </cell>
          <cell r="V733">
            <v>0.11</v>
          </cell>
          <cell r="W733">
            <v>0.112</v>
          </cell>
          <cell r="X733">
            <v>0.11</v>
          </cell>
          <cell r="Y733">
            <v>0.111</v>
          </cell>
          <cell r="Z733">
            <v>0.113</v>
          </cell>
          <cell r="AA733">
            <v>0.115</v>
          </cell>
          <cell r="AB733">
            <v>0.115</v>
          </cell>
          <cell r="AC733">
            <v>0.11600000000000001</v>
          </cell>
          <cell r="AD733">
            <v>0.11700000000000001</v>
          </cell>
          <cell r="AE733">
            <v>0.11799999999999999</v>
          </cell>
        </row>
        <row r="734">
          <cell r="A734" t="str">
            <v>Bulgaria</v>
          </cell>
          <cell r="B734" t="str">
            <v>Implied PPP conversion rate</v>
          </cell>
          <cell r="C734" t="str">
            <v>National currency per current international dollar</v>
          </cell>
          <cell r="E734">
            <v>1E-3</v>
          </cell>
          <cell r="F734">
            <v>1E-3</v>
          </cell>
          <cell r="G734">
            <v>1E-3</v>
          </cell>
          <cell r="H734">
            <v>1E-3</v>
          </cell>
          <cell r="I734">
            <v>1E-3</v>
          </cell>
          <cell r="J734">
            <v>1E-3</v>
          </cell>
          <cell r="K734">
            <v>1E-3</v>
          </cell>
          <cell r="L734">
            <v>1E-3</v>
          </cell>
          <cell r="M734">
            <v>1E-3</v>
          </cell>
          <cell r="N734">
            <v>1E-3</v>
          </cell>
          <cell r="O734">
            <v>1E-3</v>
          </cell>
          <cell r="P734">
            <v>2E-3</v>
          </cell>
          <cell r="Q734">
            <v>4.0000000000000001E-3</v>
          </cell>
          <cell r="R734">
            <v>6.0000000000000001E-3</v>
          </cell>
          <cell r="S734">
            <v>1.0999999999999999E-2</v>
          </cell>
          <cell r="T734">
            <v>1.7999999999999999E-2</v>
          </cell>
          <cell r="U734">
            <v>3.9E-2</v>
          </cell>
          <cell r="V734">
            <v>0.40200000000000002</v>
          </cell>
          <cell r="W734">
            <v>0.49199999999999999</v>
          </cell>
          <cell r="X734">
            <v>0.503</v>
          </cell>
          <cell r="Y734">
            <v>0.52500000000000002</v>
          </cell>
          <cell r="Z734">
            <v>0.54800000000000004</v>
          </cell>
          <cell r="AA734">
            <v>0.55800000000000005</v>
          </cell>
          <cell r="AB734">
            <v>0.56100000000000005</v>
          </cell>
          <cell r="AC734">
            <v>0.57299999999999995</v>
          </cell>
          <cell r="AD734">
            <v>0.57899999999999996</v>
          </cell>
          <cell r="AE734">
            <v>0.59199999999999997</v>
          </cell>
        </row>
        <row r="735">
          <cell r="A735" t="str">
            <v>Bulgaria</v>
          </cell>
          <cell r="B735" t="str">
            <v>Investment</v>
          </cell>
          <cell r="C735" t="str">
            <v>Percent of GDP</v>
          </cell>
        </row>
        <row r="736">
          <cell r="A736" t="str">
            <v>Bulgaria</v>
          </cell>
          <cell r="B736" t="str">
            <v>Gross national savings</v>
          </cell>
          <cell r="C736" t="str">
            <v>Percent of GDP</v>
          </cell>
        </row>
        <row r="737">
          <cell r="A737" t="str">
            <v>Bulgaria</v>
          </cell>
          <cell r="B737" t="str">
            <v>Inflation, consumer prices</v>
          </cell>
          <cell r="C737" t="str">
            <v>Index, 2000=100</v>
          </cell>
          <cell r="E737">
            <v>4.2000000000000003E-2</v>
          </cell>
          <cell r="F737">
            <v>4.2000000000000003E-2</v>
          </cell>
          <cell r="G737">
            <v>4.2999999999999997E-2</v>
          </cell>
          <cell r="H737">
            <v>4.3999999999999997E-2</v>
          </cell>
          <cell r="I737">
            <v>4.4999999999999998E-2</v>
          </cell>
          <cell r="J737">
            <v>4.7E-2</v>
          </cell>
          <cell r="K737">
            <v>4.8000000000000001E-2</v>
          </cell>
          <cell r="L737">
            <v>4.9000000000000002E-2</v>
          </cell>
          <cell r="M737">
            <v>0.05</v>
          </cell>
          <cell r="N737">
            <v>5.3999999999999999E-2</v>
          </cell>
          <cell r="O737">
            <v>6.6000000000000003E-2</v>
          </cell>
          <cell r="P737">
            <v>0.28699999999999998</v>
          </cell>
          <cell r="Q737">
            <v>0.52300000000000002</v>
          </cell>
          <cell r="R737">
            <v>0.90400000000000003</v>
          </cell>
          <cell r="S737">
            <v>1.7709999999999999</v>
          </cell>
          <cell r="T737">
            <v>2.871</v>
          </cell>
          <cell r="U737">
            <v>6.4029999999999996</v>
          </cell>
          <cell r="V737">
            <v>74.355999999999995</v>
          </cell>
          <cell r="W737">
            <v>88.319000000000003</v>
          </cell>
          <cell r="X737">
            <v>90.591999999999999</v>
          </cell>
          <cell r="Y737">
            <v>100</v>
          </cell>
          <cell r="Z737">
            <v>107.461</v>
          </cell>
          <cell r="AA737">
            <v>113.705</v>
          </cell>
          <cell r="AB737">
            <v>116.375</v>
          </cell>
          <cell r="AC737">
            <v>123.529</v>
          </cell>
          <cell r="AD737">
            <v>129.75299999999999</v>
          </cell>
          <cell r="AE737">
            <v>139.35499999999999</v>
          </cell>
        </row>
        <row r="738">
          <cell r="A738" t="str">
            <v>Bulgaria</v>
          </cell>
          <cell r="B738" t="str">
            <v>Inflation, consumer prices</v>
          </cell>
          <cell r="C738" t="str">
            <v>Annual percent change</v>
          </cell>
          <cell r="E738">
            <v>0</v>
          </cell>
          <cell r="F738">
            <v>0</v>
          </cell>
          <cell r="G738">
            <v>2.8</v>
          </cell>
          <cell r="H738">
            <v>2.8</v>
          </cell>
          <cell r="I738">
            <v>2.8</v>
          </cell>
          <cell r="J738">
            <v>2.8</v>
          </cell>
          <cell r="K738">
            <v>2.7</v>
          </cell>
          <cell r="L738">
            <v>2.7</v>
          </cell>
          <cell r="M738">
            <v>2.5</v>
          </cell>
          <cell r="N738">
            <v>6.4</v>
          </cell>
          <cell r="O738">
            <v>23.9</v>
          </cell>
          <cell r="P738">
            <v>333.5</v>
          </cell>
          <cell r="Q738">
            <v>82</v>
          </cell>
          <cell r="R738">
            <v>72.8</v>
          </cell>
          <cell r="S738">
            <v>96</v>
          </cell>
          <cell r="T738">
            <v>62.1</v>
          </cell>
          <cell r="U738">
            <v>123</v>
          </cell>
          <cell r="V738">
            <v>1061.2</v>
          </cell>
          <cell r="W738">
            <v>18.8</v>
          </cell>
          <cell r="X738">
            <v>2.6</v>
          </cell>
          <cell r="Y738">
            <v>10.4</v>
          </cell>
          <cell r="Z738">
            <v>7.5</v>
          </cell>
          <cell r="AA738">
            <v>5.8</v>
          </cell>
          <cell r="AB738">
            <v>2.2999999999999998</v>
          </cell>
          <cell r="AC738">
            <v>6.1</v>
          </cell>
          <cell r="AD738">
            <v>5</v>
          </cell>
          <cell r="AE738">
            <v>7.4</v>
          </cell>
        </row>
        <row r="739">
          <cell r="A739" t="str">
            <v>Bulgaria</v>
          </cell>
          <cell r="B739" t="str">
            <v>Six-month London interbank offered rate (LIBOR)</v>
          </cell>
          <cell r="C739" t="str">
            <v>Percent</v>
          </cell>
        </row>
        <row r="740">
          <cell r="A740" t="str">
            <v>Bulgaria</v>
          </cell>
          <cell r="B740" t="str">
            <v>Unemployment rate</v>
          </cell>
          <cell r="C740" t="str">
            <v>Percent of total labor force</v>
          </cell>
        </row>
        <row r="741">
          <cell r="A741" t="str">
            <v>Bulgaria</v>
          </cell>
          <cell r="B741" t="str">
            <v>Population</v>
          </cell>
          <cell r="C741" t="str">
            <v>Persons</v>
          </cell>
          <cell r="D741" t="str">
            <v>Millions</v>
          </cell>
          <cell r="E741">
            <v>8.8620000000000001</v>
          </cell>
          <cell r="F741">
            <v>8.891</v>
          </cell>
          <cell r="G741">
            <v>8.9220000000000006</v>
          </cell>
          <cell r="H741">
            <v>8.9480000000000004</v>
          </cell>
          <cell r="I741">
            <v>8.9629999999999992</v>
          </cell>
          <cell r="J741">
            <v>8.9600000000000009</v>
          </cell>
          <cell r="K741">
            <v>8.94</v>
          </cell>
          <cell r="L741">
            <v>8.9030000000000005</v>
          </cell>
          <cell r="M741">
            <v>8.8520000000000003</v>
          </cell>
          <cell r="N741">
            <v>8.7889999999999997</v>
          </cell>
          <cell r="O741">
            <v>8.718</v>
          </cell>
          <cell r="P741">
            <v>8.6389999999999993</v>
          </cell>
          <cell r="Q741">
            <v>8.5530000000000008</v>
          </cell>
          <cell r="R741">
            <v>8.4629999999999992</v>
          </cell>
          <cell r="S741">
            <v>8.3770000000000007</v>
          </cell>
          <cell r="T741">
            <v>8.2970000000000006</v>
          </cell>
          <cell r="U741">
            <v>8.2249999999999996</v>
          </cell>
          <cell r="V741">
            <v>8.1620000000000008</v>
          </cell>
          <cell r="W741">
            <v>8.1050000000000004</v>
          </cell>
          <cell r="X741">
            <v>8.0510000000000002</v>
          </cell>
          <cell r="Y741">
            <v>7.9969999999999999</v>
          </cell>
          <cell r="Z741">
            <v>7.9420000000000002</v>
          </cell>
          <cell r="AA741">
            <v>7.8879999999999999</v>
          </cell>
          <cell r="AB741">
            <v>7.8339999999999996</v>
          </cell>
          <cell r="AC741">
            <v>7.78</v>
          </cell>
          <cell r="AD741">
            <v>7.7229999999999999</v>
          </cell>
          <cell r="AE741">
            <v>7.6669999999999998</v>
          </cell>
        </row>
        <row r="742">
          <cell r="A742" t="str">
            <v>Bulgaria</v>
          </cell>
          <cell r="B742" t="str">
            <v>General government balance</v>
          </cell>
          <cell r="C742" t="str">
            <v>National currency</v>
          </cell>
          <cell r="D742" t="str">
            <v>Billions</v>
          </cell>
        </row>
        <row r="743">
          <cell r="A743" t="str">
            <v>Bulgaria</v>
          </cell>
          <cell r="B743" t="str">
            <v>General government balance</v>
          </cell>
          <cell r="C743" t="str">
            <v>Percent of GDP</v>
          </cell>
        </row>
        <row r="744">
          <cell r="A744" t="str">
            <v>Bulgaria</v>
          </cell>
          <cell r="B744" t="str">
            <v>General government structural balance</v>
          </cell>
          <cell r="C744" t="str">
            <v>National currency</v>
          </cell>
          <cell r="D744" t="str">
            <v>Billions</v>
          </cell>
        </row>
        <row r="745">
          <cell r="A745" t="str">
            <v>Bulgaria</v>
          </cell>
          <cell r="B745" t="str">
            <v>General government structural balance</v>
          </cell>
          <cell r="C745" t="str">
            <v>Percent of potential GDP</v>
          </cell>
        </row>
        <row r="746">
          <cell r="A746" t="str">
            <v>Bulgaria</v>
          </cell>
          <cell r="B746" t="str">
            <v>General government net debt</v>
          </cell>
          <cell r="C746" t="str">
            <v>National currency</v>
          </cell>
          <cell r="D746" t="str">
            <v>Billions</v>
          </cell>
        </row>
        <row r="747">
          <cell r="A747" t="str">
            <v>Bulgaria</v>
          </cell>
          <cell r="B747" t="str">
            <v>General government net debt</v>
          </cell>
          <cell r="C747" t="str">
            <v>Percent of GDP</v>
          </cell>
        </row>
        <row r="748">
          <cell r="A748" t="str">
            <v>Bulgaria</v>
          </cell>
          <cell r="B748" t="str">
            <v>General government gross debt</v>
          </cell>
          <cell r="C748" t="str">
            <v>National currency</v>
          </cell>
          <cell r="D748" t="str">
            <v>Billions</v>
          </cell>
        </row>
        <row r="749">
          <cell r="A749" t="str">
            <v>Bulgaria</v>
          </cell>
          <cell r="B749" t="str">
            <v>General government gross debt</v>
          </cell>
          <cell r="C749" t="str">
            <v>Percent of GDP</v>
          </cell>
        </row>
        <row r="750">
          <cell r="A750" t="str">
            <v>Bulgaria</v>
          </cell>
          <cell r="B750" t="str">
            <v>Current account balance</v>
          </cell>
          <cell r="C750" t="str">
            <v>U.S. dollars</v>
          </cell>
          <cell r="D750" t="str">
            <v>Billions</v>
          </cell>
          <cell r="E750">
            <v>0.95399999999999996</v>
          </cell>
          <cell r="F750">
            <v>0.122</v>
          </cell>
          <cell r="G750">
            <v>0.17699999999999999</v>
          </cell>
          <cell r="H750">
            <v>3.5999999999999997E-2</v>
          </cell>
          <cell r="I750">
            <v>0.53500000000000003</v>
          </cell>
          <cell r="J750">
            <v>-0.13600000000000001</v>
          </cell>
          <cell r="K750">
            <v>-0.95099999999999996</v>
          </cell>
          <cell r="L750">
            <v>-0.72</v>
          </cell>
          <cell r="M750">
            <v>-0.40200000000000002</v>
          </cell>
          <cell r="N750">
            <v>-0.76900000000000002</v>
          </cell>
          <cell r="O750">
            <v>-1.71</v>
          </cell>
          <cell r="P750">
            <v>-7.6999999999999999E-2</v>
          </cell>
          <cell r="Q750">
            <v>-0.36</v>
          </cell>
          <cell r="R750">
            <v>-1.099</v>
          </cell>
          <cell r="S750">
            <v>-3.2000000000000001E-2</v>
          </cell>
          <cell r="T750">
            <v>-2.5999999999999999E-2</v>
          </cell>
          <cell r="U750">
            <v>1.6E-2</v>
          </cell>
          <cell r="V750">
            <v>0.42699999999999999</v>
          </cell>
          <cell r="W750">
            <v>-6.2E-2</v>
          </cell>
          <cell r="X750">
            <v>-0.65200000000000002</v>
          </cell>
          <cell r="Y750">
            <v>-0.70399999999999996</v>
          </cell>
          <cell r="Z750">
            <v>-0.98599999999999999</v>
          </cell>
          <cell r="AA750">
            <v>-0.375</v>
          </cell>
          <cell r="AB750">
            <v>-1.099</v>
          </cell>
          <cell r="AC750">
            <v>-1.403</v>
          </cell>
          <cell r="AD750">
            <v>-3.153</v>
          </cell>
          <cell r="AE750">
            <v>-3.5009999999999999</v>
          </cell>
        </row>
        <row r="751">
          <cell r="A751" t="str">
            <v>Bulgaria</v>
          </cell>
          <cell r="B751" t="str">
            <v>Current account balance</v>
          </cell>
          <cell r="C751" t="str">
            <v>Percent of GDP</v>
          </cell>
          <cell r="E751">
            <v>3.7</v>
          </cell>
          <cell r="F751">
            <v>0.4</v>
          </cell>
          <cell r="G751">
            <v>0.6</v>
          </cell>
          <cell r="H751">
            <v>0.1</v>
          </cell>
          <cell r="I751">
            <v>1.7</v>
          </cell>
          <cell r="J751">
            <v>-0.5</v>
          </cell>
          <cell r="K751">
            <v>-3.9</v>
          </cell>
          <cell r="L751">
            <v>-2.6</v>
          </cell>
          <cell r="M751">
            <v>-0.9</v>
          </cell>
          <cell r="N751">
            <v>-1.6</v>
          </cell>
          <cell r="O751">
            <v>-8.3000000000000007</v>
          </cell>
          <cell r="P751">
            <v>-3.8</v>
          </cell>
          <cell r="Q751">
            <v>-4.4000000000000004</v>
          </cell>
          <cell r="R751">
            <v>-24.7</v>
          </cell>
          <cell r="S751">
            <v>-0.4</v>
          </cell>
          <cell r="T751">
            <v>-0.2</v>
          </cell>
          <cell r="U751">
            <v>0.2</v>
          </cell>
          <cell r="V751">
            <v>4.0999999999999996</v>
          </cell>
          <cell r="W751">
            <v>-0.5</v>
          </cell>
          <cell r="X751">
            <v>-5</v>
          </cell>
          <cell r="Y751">
            <v>-5.6</v>
          </cell>
          <cell r="Z751">
            <v>-7.3</v>
          </cell>
          <cell r="AA751">
            <v>-2.4</v>
          </cell>
          <cell r="AB751">
            <v>-5.5</v>
          </cell>
          <cell r="AC751">
            <v>-5.8</v>
          </cell>
          <cell r="AD751">
            <v>-11.8</v>
          </cell>
          <cell r="AE751">
            <v>-12.4</v>
          </cell>
        </row>
        <row r="752">
          <cell r="A752" t="str">
            <v>Burkina Faso</v>
          </cell>
          <cell r="B752" t="str">
            <v>Gross domestic product, constant prices</v>
          </cell>
          <cell r="C752" t="str">
            <v>National currency</v>
          </cell>
          <cell r="D752" t="str">
            <v>Billions</v>
          </cell>
          <cell r="E752">
            <v>733.11699999999996</v>
          </cell>
          <cell r="F752">
            <v>752.90899999999999</v>
          </cell>
          <cell r="G752">
            <v>763.78</v>
          </cell>
          <cell r="H752">
            <v>754.86</v>
          </cell>
          <cell r="I752">
            <v>767.125</v>
          </cell>
          <cell r="J752">
            <v>853.81</v>
          </cell>
          <cell r="K752">
            <v>941.05</v>
          </cell>
          <cell r="L752">
            <v>916.495</v>
          </cell>
          <cell r="M752">
            <v>991.75699999999995</v>
          </cell>
          <cell r="N752">
            <v>997.66300000000001</v>
          </cell>
          <cell r="O752">
            <v>1098.55</v>
          </cell>
          <cell r="P752">
            <v>1199.1600000000001</v>
          </cell>
          <cell r="Q752">
            <v>1203.08</v>
          </cell>
          <cell r="R752">
            <v>1256.2</v>
          </cell>
          <cell r="S752">
            <v>1279.6099999999999</v>
          </cell>
          <cell r="T752">
            <v>1360.24</v>
          </cell>
          <cell r="U752">
            <v>1494.74</v>
          </cell>
          <cell r="V752">
            <v>1597.42</v>
          </cell>
          <cell r="W752">
            <v>1731.2</v>
          </cell>
          <cell r="X752">
            <v>1802.84</v>
          </cell>
          <cell r="Y752">
            <v>1861.52</v>
          </cell>
          <cell r="Z752">
            <v>1986.69</v>
          </cell>
          <cell r="AA752">
            <v>2089.41</v>
          </cell>
          <cell r="AB752">
            <v>2255.3000000000002</v>
          </cell>
          <cell r="AC752">
            <v>2345.77</v>
          </cell>
          <cell r="AD752">
            <v>2512.19</v>
          </cell>
          <cell r="AE752">
            <v>2652.12</v>
          </cell>
        </row>
        <row r="753">
          <cell r="A753" t="str">
            <v>Burkina Faso</v>
          </cell>
          <cell r="B753" t="str">
            <v>Gross domestic product, constant prices</v>
          </cell>
          <cell r="C753" t="str">
            <v>Annual percent change</v>
          </cell>
          <cell r="E753">
            <v>4</v>
          </cell>
          <cell r="F753">
            <v>2.7</v>
          </cell>
          <cell r="G753">
            <v>1.4</v>
          </cell>
          <cell r="H753">
            <v>-1.2</v>
          </cell>
          <cell r="I753">
            <v>1.6</v>
          </cell>
          <cell r="J753">
            <v>11.3</v>
          </cell>
          <cell r="K753">
            <v>10.199999999999999</v>
          </cell>
          <cell r="L753">
            <v>-2.6</v>
          </cell>
          <cell r="M753">
            <v>8.1999999999999993</v>
          </cell>
          <cell r="N753">
            <v>0.6</v>
          </cell>
          <cell r="O753">
            <v>10.1</v>
          </cell>
          <cell r="P753">
            <v>9.1999999999999993</v>
          </cell>
          <cell r="Q753">
            <v>0.3</v>
          </cell>
          <cell r="R753">
            <v>4.4000000000000004</v>
          </cell>
          <cell r="S753">
            <v>1.9</v>
          </cell>
          <cell r="T753">
            <v>6.3</v>
          </cell>
          <cell r="U753">
            <v>9.9</v>
          </cell>
          <cell r="V753">
            <v>6.9</v>
          </cell>
          <cell r="W753">
            <v>8.4</v>
          </cell>
          <cell r="X753">
            <v>4.0999999999999996</v>
          </cell>
          <cell r="Y753">
            <v>3.3</v>
          </cell>
          <cell r="Z753">
            <v>6.7</v>
          </cell>
          <cell r="AA753">
            <v>5.2</v>
          </cell>
          <cell r="AB753">
            <v>7.9</v>
          </cell>
          <cell r="AC753">
            <v>4</v>
          </cell>
          <cell r="AD753">
            <v>7.1</v>
          </cell>
          <cell r="AE753">
            <v>5.6</v>
          </cell>
        </row>
        <row r="754">
          <cell r="A754" t="str">
            <v>Burkina Faso</v>
          </cell>
          <cell r="B754" t="str">
            <v>Gross domestic product, current prices</v>
          </cell>
          <cell r="C754" t="str">
            <v>National currency</v>
          </cell>
          <cell r="D754" t="str">
            <v>Billions</v>
          </cell>
          <cell r="E754">
            <v>412.24</v>
          </cell>
          <cell r="F754">
            <v>461.43700000000001</v>
          </cell>
          <cell r="G754">
            <v>520.03899999999999</v>
          </cell>
          <cell r="H754">
            <v>551.29399999999998</v>
          </cell>
          <cell r="I754">
            <v>565.18499999999995</v>
          </cell>
          <cell r="J754">
            <v>642.38699999999994</v>
          </cell>
          <cell r="K754">
            <v>644.803</v>
          </cell>
          <cell r="L754">
            <v>646.81799999999998</v>
          </cell>
          <cell r="M754">
            <v>707.44</v>
          </cell>
          <cell r="N754">
            <v>752.899</v>
          </cell>
          <cell r="O754">
            <v>848.91</v>
          </cell>
          <cell r="P754">
            <v>888.43</v>
          </cell>
          <cell r="Q754">
            <v>891.94200000000001</v>
          </cell>
          <cell r="R754">
            <v>909.55399999999997</v>
          </cell>
          <cell r="S754">
            <v>1180.6400000000001</v>
          </cell>
          <cell r="T754">
            <v>1330.16</v>
          </cell>
          <cell r="U754">
            <v>1475.58</v>
          </cell>
          <cell r="V754">
            <v>1586.71</v>
          </cell>
          <cell r="W754">
            <v>1824.43</v>
          </cell>
          <cell r="X754">
            <v>1832.8</v>
          </cell>
          <cell r="Y754">
            <v>1861.52</v>
          </cell>
          <cell r="Z754">
            <v>2096.31</v>
          </cell>
          <cell r="AA754">
            <v>2276.52</v>
          </cell>
          <cell r="AB754">
            <v>2494.23</v>
          </cell>
          <cell r="AC754">
            <v>2680.88</v>
          </cell>
          <cell r="AD754">
            <v>2967.08</v>
          </cell>
          <cell r="AE754">
            <v>3232.27</v>
          </cell>
        </row>
        <row r="755">
          <cell r="A755" t="str">
            <v>Burkina Faso</v>
          </cell>
          <cell r="B755" t="str">
            <v>Gross domestic product, current prices</v>
          </cell>
          <cell r="C755" t="str">
            <v>U.S. dollars</v>
          </cell>
          <cell r="D755" t="str">
            <v>Billions</v>
          </cell>
          <cell r="E755">
            <v>1.9510000000000001</v>
          </cell>
          <cell r="F755">
            <v>1.698</v>
          </cell>
          <cell r="G755">
            <v>1.583</v>
          </cell>
          <cell r="H755">
            <v>1.4470000000000001</v>
          </cell>
          <cell r="I755">
            <v>1.2929999999999999</v>
          </cell>
          <cell r="J755">
            <v>1.43</v>
          </cell>
          <cell r="K755">
            <v>1.8620000000000001</v>
          </cell>
          <cell r="L755">
            <v>2.1520000000000001</v>
          </cell>
          <cell r="M755">
            <v>2.375</v>
          </cell>
          <cell r="N755">
            <v>2.36</v>
          </cell>
          <cell r="O755">
            <v>3.1179999999999999</v>
          </cell>
          <cell r="P755">
            <v>3.149</v>
          </cell>
          <cell r="Q755">
            <v>3.37</v>
          </cell>
          <cell r="R755">
            <v>3.2120000000000002</v>
          </cell>
          <cell r="S755">
            <v>2.1589999999999998</v>
          </cell>
          <cell r="T755">
            <v>2.665</v>
          </cell>
          <cell r="U755">
            <v>2.8849999999999998</v>
          </cell>
          <cell r="V755">
            <v>2.7189999999999999</v>
          </cell>
          <cell r="W755">
            <v>3.093</v>
          </cell>
          <cell r="X755">
            <v>2.9769999999999999</v>
          </cell>
          <cell r="Y755">
            <v>2.6150000000000002</v>
          </cell>
          <cell r="Z755">
            <v>2.86</v>
          </cell>
          <cell r="AA755">
            <v>3.278</v>
          </cell>
          <cell r="AB755">
            <v>4.3</v>
          </cell>
          <cell r="AC755">
            <v>5.0810000000000004</v>
          </cell>
          <cell r="AD755">
            <v>5.6349999999999998</v>
          </cell>
          <cell r="AE755">
            <v>6.1890000000000001</v>
          </cell>
        </row>
        <row r="756">
          <cell r="A756" t="str">
            <v>Burkina Faso</v>
          </cell>
          <cell r="B756" t="str">
            <v>Gross domestic product, deflator</v>
          </cell>
          <cell r="C756" t="str">
            <v>Index</v>
          </cell>
          <cell r="E756">
            <v>56.231000000000002</v>
          </cell>
          <cell r="F756">
            <v>61.286999999999999</v>
          </cell>
          <cell r="G756">
            <v>68.087999999999994</v>
          </cell>
          <cell r="H756">
            <v>73.033000000000001</v>
          </cell>
          <cell r="I756">
            <v>73.676000000000002</v>
          </cell>
          <cell r="J756">
            <v>75.238</v>
          </cell>
          <cell r="K756">
            <v>68.519000000000005</v>
          </cell>
          <cell r="L756">
            <v>70.575000000000003</v>
          </cell>
          <cell r="M756">
            <v>71.331999999999994</v>
          </cell>
          <cell r="N756">
            <v>75.465999999999994</v>
          </cell>
          <cell r="O756">
            <v>77.275999999999996</v>
          </cell>
          <cell r="P756">
            <v>74.087999999999994</v>
          </cell>
          <cell r="Q756">
            <v>74.138000000000005</v>
          </cell>
          <cell r="R756">
            <v>72.405000000000001</v>
          </cell>
          <cell r="S756">
            <v>92.266000000000005</v>
          </cell>
          <cell r="T756">
            <v>97.787999999999997</v>
          </cell>
          <cell r="U756">
            <v>98.718999999999994</v>
          </cell>
          <cell r="V756">
            <v>99.33</v>
          </cell>
          <cell r="W756">
            <v>105.38500000000001</v>
          </cell>
          <cell r="X756">
            <v>101.66200000000001</v>
          </cell>
          <cell r="Y756">
            <v>100</v>
          </cell>
          <cell r="Z756">
            <v>105.518</v>
          </cell>
          <cell r="AA756">
            <v>108.955</v>
          </cell>
          <cell r="AB756">
            <v>110.59399999999999</v>
          </cell>
          <cell r="AC756">
            <v>114.286</v>
          </cell>
          <cell r="AD756">
            <v>118.107</v>
          </cell>
          <cell r="AE756">
            <v>121.875</v>
          </cell>
        </row>
        <row r="757">
          <cell r="A757" t="str">
            <v>Burkina Faso</v>
          </cell>
          <cell r="B757" t="str">
            <v>Gross domestic product per capita, constant prices</v>
          </cell>
          <cell r="C757" t="str">
            <v>National currency</v>
          </cell>
          <cell r="D757" t="str">
            <v>Units</v>
          </cell>
          <cell r="E757">
            <v>105302.71</v>
          </cell>
          <cell r="F757">
            <v>105520.65</v>
          </cell>
          <cell r="G757">
            <v>104411.02</v>
          </cell>
          <cell r="H757">
            <v>100640.49</v>
          </cell>
          <cell r="I757">
            <v>99761.65</v>
          </cell>
          <cell r="J757">
            <v>108337.82</v>
          </cell>
          <cell r="K757">
            <v>116535.15</v>
          </cell>
          <cell r="L757">
            <v>110790.79</v>
          </cell>
          <cell r="M757">
            <v>117061.18</v>
          </cell>
          <cell r="N757">
            <v>115008.25</v>
          </cell>
          <cell r="O757">
            <v>123710.5</v>
          </cell>
          <cell r="P757">
            <v>131913.20000000001</v>
          </cell>
          <cell r="Q757">
            <v>129273.73</v>
          </cell>
          <cell r="R757">
            <v>131844.67000000001</v>
          </cell>
          <cell r="S757">
            <v>131174.14000000001</v>
          </cell>
          <cell r="T757">
            <v>136187.75</v>
          </cell>
          <cell r="U757">
            <v>146184.51</v>
          </cell>
          <cell r="V757">
            <v>152519.73000000001</v>
          </cell>
          <cell r="W757">
            <v>161337.46</v>
          </cell>
          <cell r="X757">
            <v>163958.57999999999</v>
          </cell>
          <cell r="Y757">
            <v>165116.39000000001</v>
          </cell>
          <cell r="Z757">
            <v>171920.31</v>
          </cell>
          <cell r="AA757">
            <v>173794.74</v>
          </cell>
          <cell r="AB757">
            <v>181621.19</v>
          </cell>
          <cell r="AC757">
            <v>183191.76</v>
          </cell>
          <cell r="AD757">
            <v>191583.3</v>
          </cell>
          <cell r="AE757">
            <v>197707.04</v>
          </cell>
        </row>
        <row r="758">
          <cell r="A758" t="str">
            <v>Burkina Faso</v>
          </cell>
          <cell r="B758" t="str">
            <v>Gross domestic product per capita, current prices</v>
          </cell>
          <cell r="C758" t="str">
            <v>National currency</v>
          </cell>
          <cell r="D758" t="str">
            <v>Units</v>
          </cell>
          <cell r="E758">
            <v>59212.92</v>
          </cell>
          <cell r="F758">
            <v>64670.71</v>
          </cell>
          <cell r="G758">
            <v>71090.91</v>
          </cell>
          <cell r="H758">
            <v>73500.34</v>
          </cell>
          <cell r="I758">
            <v>73500.06</v>
          </cell>
          <cell r="J758">
            <v>81510.820000000007</v>
          </cell>
          <cell r="K758">
            <v>79849.240000000005</v>
          </cell>
          <cell r="L758">
            <v>78190.8</v>
          </cell>
          <cell r="M758">
            <v>83502.02</v>
          </cell>
          <cell r="N758">
            <v>86792.36</v>
          </cell>
          <cell r="O758">
            <v>95597.96</v>
          </cell>
          <cell r="P758">
            <v>97731.42</v>
          </cell>
          <cell r="Q758">
            <v>95841.27</v>
          </cell>
          <cell r="R758">
            <v>95462.17</v>
          </cell>
          <cell r="S758">
            <v>121028.49</v>
          </cell>
          <cell r="T758">
            <v>133175.66</v>
          </cell>
          <cell r="U758">
            <v>144311.34</v>
          </cell>
          <cell r="V758">
            <v>151498.01</v>
          </cell>
          <cell r="W758">
            <v>170026.15</v>
          </cell>
          <cell r="X758">
            <v>166682.9</v>
          </cell>
          <cell r="Y758">
            <v>165116.39000000001</v>
          </cell>
          <cell r="Z758">
            <v>181406.37</v>
          </cell>
          <cell r="AA758">
            <v>189357.72</v>
          </cell>
          <cell r="AB758">
            <v>200862.59</v>
          </cell>
          <cell r="AC758">
            <v>209362.2</v>
          </cell>
          <cell r="AD758">
            <v>226273.24</v>
          </cell>
          <cell r="AE758">
            <v>240955.19</v>
          </cell>
        </row>
        <row r="759">
          <cell r="A759" t="str">
            <v>Burkina Faso</v>
          </cell>
          <cell r="B759" t="str">
            <v>Gross domestic product per capita, current prices</v>
          </cell>
          <cell r="C759" t="str">
            <v>U.S. dollars</v>
          </cell>
          <cell r="D759" t="str">
            <v>Units</v>
          </cell>
          <cell r="E759">
            <v>280.25799999999998</v>
          </cell>
          <cell r="F759">
            <v>237.99600000000001</v>
          </cell>
          <cell r="G759">
            <v>216.33799999999999</v>
          </cell>
          <cell r="H759">
            <v>192.88399999999999</v>
          </cell>
          <cell r="I759">
            <v>168.208</v>
          </cell>
          <cell r="J759">
            <v>181.434</v>
          </cell>
          <cell r="K759">
            <v>230.578</v>
          </cell>
          <cell r="L759">
            <v>260.16800000000001</v>
          </cell>
          <cell r="M759">
            <v>280.34899999999999</v>
          </cell>
          <cell r="N759">
            <v>272.06799999999998</v>
          </cell>
          <cell r="O759">
            <v>351.12700000000001</v>
          </cell>
          <cell r="P759">
            <v>346.43</v>
          </cell>
          <cell r="Q759">
            <v>362.089</v>
          </cell>
          <cell r="R759">
            <v>337.13200000000001</v>
          </cell>
          <cell r="S759">
            <v>221.32599999999999</v>
          </cell>
          <cell r="T759">
            <v>266.80599999999998</v>
          </cell>
          <cell r="U759">
            <v>282.10500000000002</v>
          </cell>
          <cell r="V759">
            <v>259.56099999999998</v>
          </cell>
          <cell r="W759">
            <v>288.20400000000001</v>
          </cell>
          <cell r="X759">
            <v>270.721</v>
          </cell>
          <cell r="Y759">
            <v>231.91200000000001</v>
          </cell>
          <cell r="Z759">
            <v>247.471</v>
          </cell>
          <cell r="AA759">
            <v>272.62900000000002</v>
          </cell>
          <cell r="AB759">
            <v>346.274</v>
          </cell>
          <cell r="AC759">
            <v>396.82600000000002</v>
          </cell>
          <cell r="AD759">
            <v>429.72500000000002</v>
          </cell>
          <cell r="AE759">
            <v>461.37</v>
          </cell>
        </row>
        <row r="760">
          <cell r="A760" t="str">
            <v>Burkina Faso</v>
          </cell>
          <cell r="B760" t="str">
            <v>Output gap in percent of potential GDP</v>
          </cell>
          <cell r="C760" t="str">
            <v>Percent of potential GDP</v>
          </cell>
        </row>
        <row r="761">
          <cell r="A761" t="str">
            <v>Burkina Faso</v>
          </cell>
          <cell r="B761" t="str">
            <v>Gross domestic product based on purchasing-power-parity (PPP) valuation of country GDP</v>
          </cell>
          <cell r="C761" t="str">
            <v>Current international dollar</v>
          </cell>
          <cell r="D761" t="str">
            <v>Billions</v>
          </cell>
          <cell r="E761">
            <v>2.4430000000000001</v>
          </cell>
          <cell r="F761">
            <v>2.7450000000000001</v>
          </cell>
          <cell r="G761">
            <v>2.9550000000000001</v>
          </cell>
          <cell r="H761">
            <v>3.036</v>
          </cell>
          <cell r="I761">
            <v>3.2010000000000001</v>
          </cell>
          <cell r="J761">
            <v>3.6709999999999998</v>
          </cell>
          <cell r="K761">
            <v>4.1349999999999998</v>
          </cell>
          <cell r="L761">
            <v>4.1369999999999996</v>
          </cell>
          <cell r="M761">
            <v>4.63</v>
          </cell>
          <cell r="N761">
            <v>4.8339999999999996</v>
          </cell>
          <cell r="O761">
            <v>5.5279999999999996</v>
          </cell>
          <cell r="P761">
            <v>6.2450000000000001</v>
          </cell>
          <cell r="Q761">
            <v>6.41</v>
          </cell>
          <cell r="R761">
            <v>6.8470000000000004</v>
          </cell>
          <cell r="S761">
            <v>7.1230000000000002</v>
          </cell>
          <cell r="T761">
            <v>7.7270000000000003</v>
          </cell>
          <cell r="U761">
            <v>8.6519999999999992</v>
          </cell>
          <cell r="V761">
            <v>9.4</v>
          </cell>
          <cell r="W761">
            <v>10.3</v>
          </cell>
          <cell r="X761">
            <v>10.882</v>
          </cell>
          <cell r="Y761">
            <v>11.481</v>
          </cell>
          <cell r="Z761">
            <v>12.547000000000001</v>
          </cell>
          <cell r="AA761">
            <v>13.426</v>
          </cell>
          <cell r="AB761">
            <v>14.786</v>
          </cell>
          <cell r="AC761">
            <v>15.872999999999999</v>
          </cell>
          <cell r="AD761">
            <v>16.844999999999999</v>
          </cell>
          <cell r="AE761">
            <v>18.052</v>
          </cell>
        </row>
        <row r="762">
          <cell r="A762" t="str">
            <v>Burkina Faso</v>
          </cell>
          <cell r="B762" t="str">
            <v>Gross domestic product based on purchasing-power-parity (PPP) per capita GDP</v>
          </cell>
          <cell r="C762" t="str">
            <v>Current international dollar</v>
          </cell>
          <cell r="D762" t="str">
            <v>Units</v>
          </cell>
          <cell r="E762">
            <v>350.976</v>
          </cell>
          <cell r="F762">
            <v>384.74</v>
          </cell>
          <cell r="G762">
            <v>403.92</v>
          </cell>
          <cell r="H762">
            <v>404.73200000000003</v>
          </cell>
          <cell r="I762">
            <v>416.25599999999997</v>
          </cell>
          <cell r="J762">
            <v>465.79300000000001</v>
          </cell>
          <cell r="K762">
            <v>512.08199999999999</v>
          </cell>
          <cell r="L762">
            <v>500.13799999999998</v>
          </cell>
          <cell r="M762">
            <v>546.47500000000002</v>
          </cell>
          <cell r="N762">
            <v>557.19899999999996</v>
          </cell>
          <cell r="O762">
            <v>622.50099999999998</v>
          </cell>
          <cell r="P762">
            <v>686.99400000000003</v>
          </cell>
          <cell r="Q762">
            <v>688.73299999999995</v>
          </cell>
          <cell r="R762">
            <v>718.65099999999995</v>
          </cell>
          <cell r="S762">
            <v>730.19299999999998</v>
          </cell>
          <cell r="T762">
            <v>773.61199999999997</v>
          </cell>
          <cell r="U762">
            <v>846.14099999999996</v>
          </cell>
          <cell r="V762">
            <v>897.50199999999995</v>
          </cell>
          <cell r="W762">
            <v>959.91800000000001</v>
          </cell>
          <cell r="X762">
            <v>989.63</v>
          </cell>
          <cell r="Y762">
            <v>1018.33</v>
          </cell>
          <cell r="Z762">
            <v>1085.73</v>
          </cell>
          <cell r="AA762">
            <v>1116.73</v>
          </cell>
          <cell r="AB762">
            <v>1190.74</v>
          </cell>
          <cell r="AC762">
            <v>1239.5899999999999</v>
          </cell>
          <cell r="AD762">
            <v>1284.6099999999999</v>
          </cell>
          <cell r="AE762">
            <v>1345.69</v>
          </cell>
        </row>
        <row r="763">
          <cell r="A763" t="str">
            <v>Burkina Faso</v>
          </cell>
          <cell r="B763" t="str">
            <v>Gross domestic product based on purchasing-power-parity (PPP) share of world total</v>
          </cell>
          <cell r="C763" t="str">
            <v>Percent</v>
          </cell>
          <cell r="E763">
            <v>1.9E-2</v>
          </cell>
          <cell r="F763">
            <v>1.9E-2</v>
          </cell>
          <cell r="G763">
            <v>1.9E-2</v>
          </cell>
          <cell r="H763">
            <v>1.7999999999999999E-2</v>
          </cell>
          <cell r="I763">
            <v>1.7999999999999999E-2</v>
          </cell>
          <cell r="J763">
            <v>1.9E-2</v>
          </cell>
          <cell r="K763">
            <v>0.02</v>
          </cell>
          <cell r="L763">
            <v>1.9E-2</v>
          </cell>
          <cell r="M763">
            <v>0.02</v>
          </cell>
          <cell r="N763">
            <v>1.9E-2</v>
          </cell>
          <cell r="O763">
            <v>2.1000000000000001E-2</v>
          </cell>
          <cell r="P763">
            <v>2.1999999999999999E-2</v>
          </cell>
          <cell r="Q763">
            <v>2.1999999999999999E-2</v>
          </cell>
          <cell r="R763">
            <v>2.1999999999999999E-2</v>
          </cell>
          <cell r="S763">
            <v>2.1999999999999999E-2</v>
          </cell>
          <cell r="T763">
            <v>2.1999999999999999E-2</v>
          </cell>
          <cell r="U763">
            <v>2.4E-2</v>
          </cell>
          <cell r="V763">
            <v>2.4E-2</v>
          </cell>
          <cell r="W763">
            <v>2.5999999999999999E-2</v>
          </cell>
          <cell r="X763">
            <v>2.5999999999999999E-2</v>
          </cell>
          <cell r="Y763">
            <v>2.5000000000000001E-2</v>
          </cell>
          <cell r="Z763">
            <v>2.5999999999999999E-2</v>
          </cell>
          <cell r="AA763">
            <v>2.7E-2</v>
          </cell>
          <cell r="AB763">
            <v>2.8000000000000001E-2</v>
          </cell>
          <cell r="AC763">
            <v>2.8000000000000001E-2</v>
          </cell>
          <cell r="AD763">
            <v>2.8000000000000001E-2</v>
          </cell>
          <cell r="AE763">
            <v>2.8000000000000001E-2</v>
          </cell>
        </row>
        <row r="764">
          <cell r="A764" t="str">
            <v>Burkina Faso</v>
          </cell>
          <cell r="B764" t="str">
            <v>Implied PPP conversion rate</v>
          </cell>
          <cell r="C764" t="str">
            <v>National currency per current international dollar</v>
          </cell>
          <cell r="E764">
            <v>166.34</v>
          </cell>
          <cell r="F764">
            <v>165.73</v>
          </cell>
          <cell r="G764">
            <v>173.53200000000001</v>
          </cell>
          <cell r="H764">
            <v>179.053</v>
          </cell>
          <cell r="I764">
            <v>174.095</v>
          </cell>
          <cell r="J764">
            <v>172.53700000000001</v>
          </cell>
          <cell r="K764">
            <v>153.74100000000001</v>
          </cell>
          <cell r="L764">
            <v>154.14400000000001</v>
          </cell>
          <cell r="M764">
            <v>150.65600000000001</v>
          </cell>
          <cell r="N764">
            <v>153.578</v>
          </cell>
          <cell r="O764">
            <v>151.41499999999999</v>
          </cell>
          <cell r="P764">
            <v>140.262</v>
          </cell>
          <cell r="Q764">
            <v>137.202</v>
          </cell>
          <cell r="R764">
            <v>130.97</v>
          </cell>
          <cell r="S764">
            <v>163.42099999999999</v>
          </cell>
          <cell r="T764">
            <v>169.73099999999999</v>
          </cell>
          <cell r="U764">
            <v>168.15799999999999</v>
          </cell>
          <cell r="V764">
            <v>166.43</v>
          </cell>
          <cell r="W764">
            <v>174.63900000000001</v>
          </cell>
          <cell r="X764">
            <v>166.065</v>
          </cell>
          <cell r="Y764">
            <v>159.86699999999999</v>
          </cell>
          <cell r="Z764">
            <v>164.73599999999999</v>
          </cell>
          <cell r="AA764">
            <v>167.18299999999999</v>
          </cell>
          <cell r="AB764">
            <v>166.31899999999999</v>
          </cell>
          <cell r="AC764">
            <v>166.52500000000001</v>
          </cell>
          <cell r="AD764">
            <v>173.18600000000001</v>
          </cell>
          <cell r="AE764">
            <v>174.34800000000001</v>
          </cell>
        </row>
        <row r="765">
          <cell r="A765" t="str">
            <v>Burkina Faso</v>
          </cell>
          <cell r="B765" t="str">
            <v>Investment</v>
          </cell>
          <cell r="C765" t="str">
            <v>Percent of GDP</v>
          </cell>
        </row>
        <row r="766">
          <cell r="A766" t="str">
            <v>Burkina Faso</v>
          </cell>
          <cell r="B766" t="str">
            <v>Gross national savings</v>
          </cell>
          <cell r="C766" t="str">
            <v>Percent of GDP</v>
          </cell>
        </row>
        <row r="767">
          <cell r="A767" t="str">
            <v>Burkina Faso</v>
          </cell>
          <cell r="B767" t="str">
            <v>Inflation, consumer prices</v>
          </cell>
          <cell r="C767" t="str">
            <v>Index, 2000=100</v>
          </cell>
          <cell r="E767">
            <v>45.874000000000002</v>
          </cell>
          <cell r="F767">
            <v>49.34</v>
          </cell>
          <cell r="G767">
            <v>55.29</v>
          </cell>
          <cell r="H767">
            <v>59.904000000000003</v>
          </cell>
          <cell r="I767">
            <v>62.807000000000002</v>
          </cell>
          <cell r="J767">
            <v>67.238</v>
          </cell>
          <cell r="K767">
            <v>65.421999999999997</v>
          </cell>
          <cell r="L767">
            <v>63.558</v>
          </cell>
          <cell r="M767">
            <v>66.221000000000004</v>
          </cell>
          <cell r="N767">
            <v>66.007999999999996</v>
          </cell>
          <cell r="O767">
            <v>65.474999999999994</v>
          </cell>
          <cell r="P767">
            <v>67.114000000000004</v>
          </cell>
          <cell r="Q767">
            <v>65.777000000000001</v>
          </cell>
          <cell r="R767">
            <v>66.180999999999997</v>
          </cell>
          <cell r="S767">
            <v>82.540999999999997</v>
          </cell>
          <cell r="T767">
            <v>88.956999999999994</v>
          </cell>
          <cell r="U767">
            <v>94.391000000000005</v>
          </cell>
          <cell r="V767">
            <v>96.632000000000005</v>
          </cell>
          <cell r="W767">
            <v>101.43600000000001</v>
          </cell>
          <cell r="X767">
            <v>100.289</v>
          </cell>
          <cell r="Y767">
            <v>100</v>
          </cell>
          <cell r="Z767">
            <v>104.718</v>
          </cell>
          <cell r="AA767">
            <v>107.125</v>
          </cell>
          <cell r="AB767">
            <v>109.31100000000001</v>
          </cell>
          <cell r="AC767">
            <v>108.871</v>
          </cell>
          <cell r="AD767">
            <v>115.852</v>
          </cell>
          <cell r="AE767">
            <v>119.51600000000001</v>
          </cell>
        </row>
        <row r="768">
          <cell r="A768" t="str">
            <v>Burkina Faso</v>
          </cell>
          <cell r="B768" t="str">
            <v>Inflation, consumer prices</v>
          </cell>
          <cell r="C768" t="str">
            <v>Annual percent change</v>
          </cell>
          <cell r="E768">
            <v>12.3</v>
          </cell>
          <cell r="F768">
            <v>7.6</v>
          </cell>
          <cell r="G768">
            <v>12.1</v>
          </cell>
          <cell r="H768">
            <v>8.3000000000000007</v>
          </cell>
          <cell r="I768">
            <v>4.8</v>
          </cell>
          <cell r="J768">
            <v>7.1</v>
          </cell>
          <cell r="K768">
            <v>-2.7</v>
          </cell>
          <cell r="L768">
            <v>-2.9</v>
          </cell>
          <cell r="M768">
            <v>4.2</v>
          </cell>
          <cell r="N768">
            <v>-0.3</v>
          </cell>
          <cell r="O768">
            <v>-0.8</v>
          </cell>
          <cell r="P768">
            <v>2.5</v>
          </cell>
          <cell r="Q768">
            <v>-2</v>
          </cell>
          <cell r="R768">
            <v>0.6</v>
          </cell>
          <cell r="S768">
            <v>24.7</v>
          </cell>
          <cell r="T768">
            <v>7.8</v>
          </cell>
          <cell r="U768">
            <v>6.1</v>
          </cell>
          <cell r="V768">
            <v>2.4</v>
          </cell>
          <cell r="W768">
            <v>5</v>
          </cell>
          <cell r="X768">
            <v>-1.1000000000000001</v>
          </cell>
          <cell r="Y768">
            <v>-0.3</v>
          </cell>
          <cell r="Z768">
            <v>4.7</v>
          </cell>
          <cell r="AA768">
            <v>2.2999999999999998</v>
          </cell>
          <cell r="AB768">
            <v>2</v>
          </cell>
          <cell r="AC768">
            <v>-0.4</v>
          </cell>
          <cell r="AD768">
            <v>6.4</v>
          </cell>
          <cell r="AE768">
            <v>3.2</v>
          </cell>
        </row>
        <row r="769">
          <cell r="A769" t="str">
            <v>Burkina Faso</v>
          </cell>
          <cell r="B769" t="str">
            <v>Six-month London interbank offered rate (LIBOR)</v>
          </cell>
          <cell r="C769" t="str">
            <v>Percent</v>
          </cell>
        </row>
        <row r="770">
          <cell r="A770" t="str">
            <v>Burkina Faso</v>
          </cell>
          <cell r="B770" t="str">
            <v>Unemployment rate</v>
          </cell>
          <cell r="C770" t="str">
            <v>Percent of total labor force</v>
          </cell>
        </row>
        <row r="771">
          <cell r="A771" t="str">
            <v>Burkina Faso</v>
          </cell>
          <cell r="B771" t="str">
            <v>Population</v>
          </cell>
          <cell r="C771" t="str">
            <v>Persons</v>
          </cell>
          <cell r="D771" t="str">
            <v>Millions</v>
          </cell>
          <cell r="E771">
            <v>6.9619999999999997</v>
          </cell>
          <cell r="F771">
            <v>7.1349999999999998</v>
          </cell>
          <cell r="G771">
            <v>7.3150000000000004</v>
          </cell>
          <cell r="H771">
            <v>7.5010000000000003</v>
          </cell>
          <cell r="I771">
            <v>7.69</v>
          </cell>
          <cell r="J771">
            <v>7.8810000000000002</v>
          </cell>
          <cell r="K771">
            <v>8.0749999999999993</v>
          </cell>
          <cell r="L771">
            <v>8.2720000000000002</v>
          </cell>
          <cell r="M771">
            <v>8.4719999999999995</v>
          </cell>
          <cell r="N771">
            <v>8.6750000000000007</v>
          </cell>
          <cell r="O771">
            <v>8.8800000000000008</v>
          </cell>
          <cell r="P771">
            <v>9.0909999999999993</v>
          </cell>
          <cell r="Q771">
            <v>9.3059999999999992</v>
          </cell>
          <cell r="R771">
            <v>9.5280000000000005</v>
          </cell>
          <cell r="S771">
            <v>9.7550000000000008</v>
          </cell>
          <cell r="T771">
            <v>9.9879999999999995</v>
          </cell>
          <cell r="U771">
            <v>10.225</v>
          </cell>
          <cell r="V771">
            <v>10.474</v>
          </cell>
          <cell r="W771">
            <v>10.73</v>
          </cell>
          <cell r="X771">
            <v>10.996</v>
          </cell>
          <cell r="Y771">
            <v>11.273999999999999</v>
          </cell>
          <cell r="Z771">
            <v>11.555999999999999</v>
          </cell>
          <cell r="AA771">
            <v>12.022</v>
          </cell>
          <cell r="AB771">
            <v>12.417999999999999</v>
          </cell>
          <cell r="AC771">
            <v>12.805</v>
          </cell>
          <cell r="AD771">
            <v>13.113</v>
          </cell>
          <cell r="AE771">
            <v>13.414</v>
          </cell>
        </row>
        <row r="772">
          <cell r="A772" t="str">
            <v>Burkina Faso</v>
          </cell>
          <cell r="B772" t="str">
            <v>General government balance</v>
          </cell>
          <cell r="C772" t="str">
            <v>National currency</v>
          </cell>
          <cell r="D772" t="str">
            <v>Billions</v>
          </cell>
        </row>
        <row r="773">
          <cell r="A773" t="str">
            <v>Burkina Faso</v>
          </cell>
          <cell r="B773" t="str">
            <v>General government balance</v>
          </cell>
          <cell r="C773" t="str">
            <v>Percent of GDP</v>
          </cell>
        </row>
        <row r="774">
          <cell r="A774" t="str">
            <v>Burkina Faso</v>
          </cell>
          <cell r="B774" t="str">
            <v>General government structural balance</v>
          </cell>
          <cell r="C774" t="str">
            <v>National currency</v>
          </cell>
          <cell r="D774" t="str">
            <v>Billions</v>
          </cell>
        </row>
        <row r="775">
          <cell r="A775" t="str">
            <v>Burkina Faso</v>
          </cell>
          <cell r="B775" t="str">
            <v>General government structural balance</v>
          </cell>
          <cell r="C775" t="str">
            <v>Percent of potential GDP</v>
          </cell>
        </row>
        <row r="776">
          <cell r="A776" t="str">
            <v>Burkina Faso</v>
          </cell>
          <cell r="B776" t="str">
            <v>General government net debt</v>
          </cell>
          <cell r="C776" t="str">
            <v>National currency</v>
          </cell>
          <cell r="D776" t="str">
            <v>Billions</v>
          </cell>
        </row>
        <row r="777">
          <cell r="A777" t="str">
            <v>Burkina Faso</v>
          </cell>
          <cell r="B777" t="str">
            <v>General government net debt</v>
          </cell>
          <cell r="C777" t="str">
            <v>Percent of GDP</v>
          </cell>
        </row>
        <row r="778">
          <cell r="A778" t="str">
            <v>Burkina Faso</v>
          </cell>
          <cell r="B778" t="str">
            <v>General government gross debt</v>
          </cell>
          <cell r="C778" t="str">
            <v>National currency</v>
          </cell>
          <cell r="D778" t="str">
            <v>Billions</v>
          </cell>
        </row>
        <row r="779">
          <cell r="A779" t="str">
            <v>Burkina Faso</v>
          </cell>
          <cell r="B779" t="str">
            <v>General government gross debt</v>
          </cell>
          <cell r="C779" t="str">
            <v>Percent of GDP</v>
          </cell>
        </row>
        <row r="780">
          <cell r="A780" t="str">
            <v>Burkina Faso</v>
          </cell>
          <cell r="B780" t="str">
            <v>Current account balance</v>
          </cell>
          <cell r="C780" t="str">
            <v>U.S. dollars</v>
          </cell>
          <cell r="D780" t="str">
            <v>Billions</v>
          </cell>
          <cell r="E780">
            <v>-2.1999999999999999E-2</v>
          </cell>
          <cell r="F780">
            <v>-3.5999999999999997E-2</v>
          </cell>
          <cell r="G780">
            <v>-8.3000000000000004E-2</v>
          </cell>
          <cell r="H780">
            <v>-5.6000000000000001E-2</v>
          </cell>
          <cell r="I780">
            <v>7.0000000000000001E-3</v>
          </cell>
          <cell r="J780">
            <v>-6.7000000000000004E-2</v>
          </cell>
          <cell r="K780">
            <v>-3.7999999999999999E-2</v>
          </cell>
          <cell r="L780">
            <v>-8.7999999999999995E-2</v>
          </cell>
          <cell r="M780">
            <v>-0.125</v>
          </cell>
          <cell r="N780">
            <v>-4.2000000000000003E-2</v>
          </cell>
          <cell r="O780">
            <v>-0.15</v>
          </cell>
          <cell r="P780">
            <v>-0.188</v>
          </cell>
          <cell r="Q780">
            <v>-0.186</v>
          </cell>
          <cell r="R780">
            <v>-0.16700000000000001</v>
          </cell>
          <cell r="S780">
            <v>-4.1000000000000002E-2</v>
          </cell>
          <cell r="T780">
            <v>-0.13400000000000001</v>
          </cell>
          <cell r="U780">
            <v>-0.253</v>
          </cell>
          <cell r="V780">
            <v>-0.24199999999999999</v>
          </cell>
          <cell r="W780">
            <v>-0.25900000000000001</v>
          </cell>
          <cell r="X780">
            <v>-0.32900000000000001</v>
          </cell>
          <cell r="Y780">
            <v>-0.32</v>
          </cell>
          <cell r="Z780">
            <v>-0.316</v>
          </cell>
          <cell r="AA780">
            <v>-0.32900000000000001</v>
          </cell>
          <cell r="AB780">
            <v>-0.35299999999999998</v>
          </cell>
          <cell r="AC780">
            <v>-0.45700000000000002</v>
          </cell>
          <cell r="AD780">
            <v>-0.57499999999999996</v>
          </cell>
          <cell r="AE780">
            <v>-0.622</v>
          </cell>
        </row>
        <row r="781">
          <cell r="A781" t="str">
            <v>Burkina Faso</v>
          </cell>
          <cell r="B781" t="str">
            <v>Current account balance</v>
          </cell>
          <cell r="C781" t="str">
            <v>Percent of GDP</v>
          </cell>
          <cell r="E781">
            <v>-1.1000000000000001</v>
          </cell>
          <cell r="F781">
            <v>-2.1</v>
          </cell>
          <cell r="G781">
            <v>-5.2</v>
          </cell>
          <cell r="H781">
            <v>-3.8</v>
          </cell>
          <cell r="I781">
            <v>0.6</v>
          </cell>
          <cell r="J781">
            <v>-4.7</v>
          </cell>
          <cell r="K781">
            <v>-2</v>
          </cell>
          <cell r="L781">
            <v>-4.0999999999999996</v>
          </cell>
          <cell r="M781">
            <v>-5.2</v>
          </cell>
          <cell r="N781">
            <v>-1.8</v>
          </cell>
          <cell r="O781">
            <v>-4.8</v>
          </cell>
          <cell r="P781">
            <v>-6</v>
          </cell>
          <cell r="Q781">
            <v>-5.5</v>
          </cell>
          <cell r="R781">
            <v>-5.2</v>
          </cell>
          <cell r="S781">
            <v>-1.9</v>
          </cell>
          <cell r="T781">
            <v>-5</v>
          </cell>
          <cell r="U781">
            <v>-8.8000000000000007</v>
          </cell>
          <cell r="V781">
            <v>-8.9</v>
          </cell>
          <cell r="W781">
            <v>-8.4</v>
          </cell>
          <cell r="X781">
            <v>-11</v>
          </cell>
          <cell r="Y781">
            <v>-12.2</v>
          </cell>
          <cell r="Z781">
            <v>-11</v>
          </cell>
          <cell r="AA781">
            <v>-10</v>
          </cell>
          <cell r="AB781">
            <v>-8.1999999999999993</v>
          </cell>
          <cell r="AC781">
            <v>-9</v>
          </cell>
          <cell r="AD781">
            <v>-10.199999999999999</v>
          </cell>
          <cell r="AE781">
            <v>-10</v>
          </cell>
        </row>
        <row r="782">
          <cell r="A782" t="str">
            <v>Burundi</v>
          </cell>
          <cell r="B782" t="str">
            <v>Gross domestic product, constant prices</v>
          </cell>
          <cell r="C782" t="str">
            <v>National currency</v>
          </cell>
          <cell r="D782" t="str">
            <v>Billions</v>
          </cell>
          <cell r="E782">
            <v>392.327</v>
          </cell>
          <cell r="F782">
            <v>440.04899999999998</v>
          </cell>
          <cell r="G782">
            <v>435.411</v>
          </cell>
          <cell r="H782">
            <v>451.58800000000002</v>
          </cell>
          <cell r="I782">
            <v>452.28899999999999</v>
          </cell>
          <cell r="J782">
            <v>505.58800000000002</v>
          </cell>
          <cell r="K782">
            <v>522.01800000000003</v>
          </cell>
          <cell r="L782">
            <v>550.74300000000005</v>
          </cell>
          <cell r="M782">
            <v>578.45299999999997</v>
          </cell>
          <cell r="N782">
            <v>586.25800000000004</v>
          </cell>
          <cell r="O782">
            <v>606.53200000000004</v>
          </cell>
          <cell r="P782">
            <v>641.596</v>
          </cell>
          <cell r="Q782">
            <v>648.05999999999995</v>
          </cell>
          <cell r="R782">
            <v>607.64499999999998</v>
          </cell>
          <cell r="S782">
            <v>584.37699999999995</v>
          </cell>
          <cell r="T782">
            <v>538.09900000000005</v>
          </cell>
          <cell r="U782">
            <v>495.04399999999998</v>
          </cell>
          <cell r="V782">
            <v>497.09</v>
          </cell>
          <cell r="W782">
            <v>520.71199999999999</v>
          </cell>
          <cell r="X782">
            <v>515.45699999999999</v>
          </cell>
          <cell r="Y782">
            <v>511.04</v>
          </cell>
          <cell r="Z782">
            <v>521.54600000000005</v>
          </cell>
          <cell r="AA782">
            <v>544.73699999999997</v>
          </cell>
          <cell r="AB782">
            <v>538.07100000000003</v>
          </cell>
          <cell r="AC782">
            <v>564.07899999999995</v>
          </cell>
          <cell r="AD782">
            <v>569.19799999999998</v>
          </cell>
          <cell r="AE782">
            <v>603.68899999999996</v>
          </cell>
        </row>
        <row r="783">
          <cell r="A783" t="str">
            <v>Burundi</v>
          </cell>
          <cell r="B783" t="str">
            <v>Gross domestic product, constant prices</v>
          </cell>
          <cell r="C783" t="str">
            <v>Annual percent change</v>
          </cell>
          <cell r="E783">
            <v>-6.8</v>
          </cell>
          <cell r="F783">
            <v>12.2</v>
          </cell>
          <cell r="G783">
            <v>-1.1000000000000001</v>
          </cell>
          <cell r="H783">
            <v>3.7</v>
          </cell>
          <cell r="I783">
            <v>0.2</v>
          </cell>
          <cell r="J783">
            <v>11.8</v>
          </cell>
          <cell r="K783">
            <v>3.2</v>
          </cell>
          <cell r="L783">
            <v>5.5</v>
          </cell>
          <cell r="M783">
            <v>5</v>
          </cell>
          <cell r="N783">
            <v>1.3</v>
          </cell>
          <cell r="O783">
            <v>3.5</v>
          </cell>
          <cell r="P783">
            <v>5.8</v>
          </cell>
          <cell r="Q783">
            <v>1</v>
          </cell>
          <cell r="R783">
            <v>-6.2</v>
          </cell>
          <cell r="S783">
            <v>-3.8</v>
          </cell>
          <cell r="T783">
            <v>-7.9</v>
          </cell>
          <cell r="U783">
            <v>-8</v>
          </cell>
          <cell r="V783">
            <v>0.4</v>
          </cell>
          <cell r="W783">
            <v>4.8</v>
          </cell>
          <cell r="X783">
            <v>-1</v>
          </cell>
          <cell r="Y783">
            <v>-0.9</v>
          </cell>
          <cell r="Z783">
            <v>2.1</v>
          </cell>
          <cell r="AA783">
            <v>4.4000000000000004</v>
          </cell>
          <cell r="AB783">
            <v>-1.2</v>
          </cell>
          <cell r="AC783">
            <v>4.8</v>
          </cell>
          <cell r="AD783">
            <v>0.9</v>
          </cell>
          <cell r="AE783">
            <v>6.1</v>
          </cell>
        </row>
        <row r="784">
          <cell r="A784" t="str">
            <v>Burundi</v>
          </cell>
          <cell r="B784" t="str">
            <v>Gross domestic product, current prices</v>
          </cell>
          <cell r="C784" t="str">
            <v>National currency</v>
          </cell>
          <cell r="D784" t="str">
            <v>Billions</v>
          </cell>
          <cell r="E784">
            <v>85.606999999999999</v>
          </cell>
          <cell r="F784">
            <v>89.085999999999999</v>
          </cell>
          <cell r="G784">
            <v>94.093999999999994</v>
          </cell>
          <cell r="H784">
            <v>102.892</v>
          </cell>
          <cell r="I784">
            <v>120.45099999999999</v>
          </cell>
          <cell r="J784">
            <v>141.34700000000001</v>
          </cell>
          <cell r="K784">
            <v>140.84200000000001</v>
          </cell>
          <cell r="L784">
            <v>143.59</v>
          </cell>
          <cell r="M784">
            <v>152.90700000000001</v>
          </cell>
          <cell r="N784">
            <v>179.548</v>
          </cell>
          <cell r="O784">
            <v>193.8</v>
          </cell>
          <cell r="P784">
            <v>212</v>
          </cell>
          <cell r="Q784">
            <v>225.6</v>
          </cell>
          <cell r="R784">
            <v>227.9</v>
          </cell>
          <cell r="S784">
            <v>233.721</v>
          </cell>
          <cell r="T784">
            <v>249.86500000000001</v>
          </cell>
          <cell r="U784">
            <v>263.08100000000002</v>
          </cell>
          <cell r="V784">
            <v>342.78699999999998</v>
          </cell>
          <cell r="W784">
            <v>400.166</v>
          </cell>
          <cell r="X784">
            <v>455.44400000000002</v>
          </cell>
          <cell r="Y784">
            <v>511.04</v>
          </cell>
          <cell r="Z784">
            <v>549.98099999999999</v>
          </cell>
          <cell r="AA784">
            <v>584.58199999999999</v>
          </cell>
          <cell r="AB784">
            <v>644.16200000000003</v>
          </cell>
          <cell r="AC784">
            <v>731.548</v>
          </cell>
          <cell r="AD784">
            <v>860.80899999999997</v>
          </cell>
          <cell r="AE784">
            <v>956.61500000000001</v>
          </cell>
        </row>
        <row r="785">
          <cell r="A785" t="str">
            <v>Burundi</v>
          </cell>
          <cell r="B785" t="str">
            <v>Gross domestic product, current prices</v>
          </cell>
          <cell r="C785" t="str">
            <v>U.S. dollars</v>
          </cell>
          <cell r="D785" t="str">
            <v>Billions</v>
          </cell>
          <cell r="E785">
            <v>0.95099999999999996</v>
          </cell>
          <cell r="F785">
            <v>0.99</v>
          </cell>
          <cell r="G785">
            <v>1.0449999999999999</v>
          </cell>
          <cell r="H785">
            <v>1.107</v>
          </cell>
          <cell r="I785">
            <v>1.006</v>
          </cell>
          <cell r="J785">
            <v>1.171</v>
          </cell>
          <cell r="K785">
            <v>1.234</v>
          </cell>
          <cell r="L785">
            <v>1.1619999999999999</v>
          </cell>
          <cell r="M785">
            <v>1.089</v>
          </cell>
          <cell r="N785">
            <v>1.1319999999999999</v>
          </cell>
          <cell r="O785">
            <v>1.1319999999999999</v>
          </cell>
          <cell r="P785">
            <v>1.1679999999999999</v>
          </cell>
          <cell r="Q785">
            <v>1.083</v>
          </cell>
          <cell r="R785">
            <v>0.93899999999999995</v>
          </cell>
          <cell r="S785">
            <v>0.92500000000000004</v>
          </cell>
          <cell r="T785">
            <v>1</v>
          </cell>
          <cell r="U785">
            <v>0.86899999999999999</v>
          </cell>
          <cell r="V785">
            <v>0.97299999999999998</v>
          </cell>
          <cell r="W785">
            <v>0.89400000000000002</v>
          </cell>
          <cell r="X785">
            <v>0.80800000000000005</v>
          </cell>
          <cell r="Y785">
            <v>0.70899999999999996</v>
          </cell>
          <cell r="Z785">
            <v>0.66200000000000003</v>
          </cell>
          <cell r="AA785">
            <v>0.628</v>
          </cell>
          <cell r="AB785">
            <v>0.59499999999999997</v>
          </cell>
          <cell r="AC785">
            <v>0.66400000000000003</v>
          </cell>
          <cell r="AD785">
            <v>0.79900000000000004</v>
          </cell>
          <cell r="AE785">
            <v>0.95499999999999996</v>
          </cell>
        </row>
        <row r="786">
          <cell r="A786" t="str">
            <v>Burundi</v>
          </cell>
          <cell r="B786" t="str">
            <v>Gross domestic product, deflator</v>
          </cell>
          <cell r="C786" t="str">
            <v>Index</v>
          </cell>
          <cell r="E786">
            <v>21.82</v>
          </cell>
          <cell r="F786">
            <v>20.245000000000001</v>
          </cell>
          <cell r="G786">
            <v>21.61</v>
          </cell>
          <cell r="H786">
            <v>22.783999999999999</v>
          </cell>
          <cell r="I786">
            <v>26.631</v>
          </cell>
          <cell r="J786">
            <v>27.957000000000001</v>
          </cell>
          <cell r="K786">
            <v>26.98</v>
          </cell>
          <cell r="L786">
            <v>26.071999999999999</v>
          </cell>
          <cell r="M786">
            <v>26.434000000000001</v>
          </cell>
          <cell r="N786">
            <v>30.626000000000001</v>
          </cell>
          <cell r="O786">
            <v>31.952000000000002</v>
          </cell>
          <cell r="P786">
            <v>33.042999999999999</v>
          </cell>
          <cell r="Q786">
            <v>34.811999999999998</v>
          </cell>
          <cell r="R786">
            <v>37.505000000000003</v>
          </cell>
          <cell r="S786">
            <v>39.994999999999997</v>
          </cell>
          <cell r="T786">
            <v>46.435000000000002</v>
          </cell>
          <cell r="U786">
            <v>53.143000000000001</v>
          </cell>
          <cell r="V786">
            <v>68.959000000000003</v>
          </cell>
          <cell r="W786">
            <v>76.849999999999994</v>
          </cell>
          <cell r="X786">
            <v>88.356999999999999</v>
          </cell>
          <cell r="Y786">
            <v>100</v>
          </cell>
          <cell r="Z786">
            <v>105.452</v>
          </cell>
          <cell r="AA786">
            <v>107.315</v>
          </cell>
          <cell r="AB786">
            <v>119.717</v>
          </cell>
          <cell r="AC786">
            <v>129.68899999999999</v>
          </cell>
          <cell r="AD786">
            <v>151.232</v>
          </cell>
          <cell r="AE786">
            <v>158.46199999999999</v>
          </cell>
        </row>
        <row r="787">
          <cell r="A787" t="str">
            <v>Burundi</v>
          </cell>
          <cell r="B787" t="str">
            <v>Gross domestic product per capita, constant prices</v>
          </cell>
          <cell r="C787" t="str">
            <v>National currency</v>
          </cell>
          <cell r="D787" t="str">
            <v>Units</v>
          </cell>
          <cell r="E787">
            <v>95916.39</v>
          </cell>
          <cell r="F787">
            <v>104520.46</v>
          </cell>
          <cell r="G787">
            <v>100474.49</v>
          </cell>
          <cell r="H787">
            <v>101240.77</v>
          </cell>
          <cell r="I787">
            <v>98511.17</v>
          </cell>
          <cell r="J787">
            <v>106984.8</v>
          </cell>
          <cell r="K787">
            <v>107316.82</v>
          </cell>
          <cell r="L787">
            <v>109998.56</v>
          </cell>
          <cell r="M787">
            <v>112243.86</v>
          </cell>
          <cell r="N787">
            <v>110519.76</v>
          </cell>
          <cell r="O787">
            <v>111086.49</v>
          </cell>
          <cell r="P787">
            <v>114162.99</v>
          </cell>
          <cell r="Q787">
            <v>112121.1</v>
          </cell>
          <cell r="R787">
            <v>105311.03999999999</v>
          </cell>
          <cell r="S787">
            <v>99553.15</v>
          </cell>
          <cell r="T787">
            <v>89983.1</v>
          </cell>
          <cell r="U787">
            <v>81287.94</v>
          </cell>
          <cell r="V787">
            <v>80305.320000000007</v>
          </cell>
          <cell r="W787">
            <v>82652.67</v>
          </cell>
          <cell r="X787">
            <v>81818.53</v>
          </cell>
          <cell r="Y787">
            <v>79526.92</v>
          </cell>
          <cell r="Z787">
            <v>77266.070000000007</v>
          </cell>
          <cell r="AA787">
            <v>77819.520000000004</v>
          </cell>
          <cell r="AB787">
            <v>74732.02</v>
          </cell>
          <cell r="AC787">
            <v>76808.149999999994</v>
          </cell>
          <cell r="AD787">
            <v>75985.42</v>
          </cell>
          <cell r="AE787">
            <v>79009.67</v>
          </cell>
        </row>
        <row r="788">
          <cell r="A788" t="str">
            <v>Burundi</v>
          </cell>
          <cell r="B788" t="str">
            <v>Gross domestic product per capita, current prices</v>
          </cell>
          <cell r="C788" t="str">
            <v>National currency</v>
          </cell>
          <cell r="D788" t="str">
            <v>Units</v>
          </cell>
          <cell r="E788">
            <v>20929.240000000002</v>
          </cell>
          <cell r="F788">
            <v>21159.72</v>
          </cell>
          <cell r="G788">
            <v>21712.94</v>
          </cell>
          <cell r="H788">
            <v>23067.19</v>
          </cell>
          <cell r="I788">
            <v>26234.92</v>
          </cell>
          <cell r="J788">
            <v>29909.72</v>
          </cell>
          <cell r="K788">
            <v>28954.38</v>
          </cell>
          <cell r="L788">
            <v>28678.91</v>
          </cell>
          <cell r="M788">
            <v>29670.31</v>
          </cell>
          <cell r="N788">
            <v>33847.89</v>
          </cell>
          <cell r="O788">
            <v>35494.51</v>
          </cell>
          <cell r="P788">
            <v>37722.42</v>
          </cell>
          <cell r="Q788">
            <v>39031.14</v>
          </cell>
          <cell r="R788">
            <v>39497.4</v>
          </cell>
          <cell r="S788">
            <v>39816.18</v>
          </cell>
          <cell r="T788">
            <v>41783.449999999997</v>
          </cell>
          <cell r="U788">
            <v>43198.83</v>
          </cell>
          <cell r="V788">
            <v>55377.5</v>
          </cell>
          <cell r="W788">
            <v>63518.46</v>
          </cell>
          <cell r="X788">
            <v>72292.62</v>
          </cell>
          <cell r="Y788">
            <v>79526.92</v>
          </cell>
          <cell r="Z788">
            <v>81478.7</v>
          </cell>
          <cell r="AA788">
            <v>83511.759999999995</v>
          </cell>
          <cell r="AB788">
            <v>89466.96</v>
          </cell>
          <cell r="AC788">
            <v>99611.68</v>
          </cell>
          <cell r="AD788">
            <v>114914.27</v>
          </cell>
          <cell r="AE788">
            <v>125200.02</v>
          </cell>
        </row>
        <row r="789">
          <cell r="A789" t="str">
            <v>Burundi</v>
          </cell>
          <cell r="B789" t="str">
            <v>Gross domestic product per capita, current prices</v>
          </cell>
          <cell r="C789" t="str">
            <v>U.S. dollars</v>
          </cell>
          <cell r="D789" t="str">
            <v>Units</v>
          </cell>
          <cell r="E789">
            <v>232.547</v>
          </cell>
          <cell r="F789">
            <v>235.108</v>
          </cell>
          <cell r="G789">
            <v>241.255</v>
          </cell>
          <cell r="H789">
            <v>248.16800000000001</v>
          </cell>
          <cell r="I789">
            <v>219.154</v>
          </cell>
          <cell r="J789">
            <v>247.82300000000001</v>
          </cell>
          <cell r="K789">
            <v>253.608</v>
          </cell>
          <cell r="L789">
            <v>232.10499999999999</v>
          </cell>
          <cell r="M789">
            <v>211.327</v>
          </cell>
          <cell r="N789">
            <v>213.32300000000001</v>
          </cell>
          <cell r="O789">
            <v>207.261</v>
          </cell>
          <cell r="P789">
            <v>207.82300000000001</v>
          </cell>
          <cell r="Q789">
            <v>187.37700000000001</v>
          </cell>
          <cell r="R789">
            <v>162.68799999999999</v>
          </cell>
          <cell r="S789">
            <v>157.58600000000001</v>
          </cell>
          <cell r="T789">
            <v>167.29599999999999</v>
          </cell>
          <cell r="U789">
            <v>142.69</v>
          </cell>
          <cell r="V789">
            <v>157.166</v>
          </cell>
          <cell r="W789">
            <v>141.85599999999999</v>
          </cell>
          <cell r="X789">
            <v>128.27799999999999</v>
          </cell>
          <cell r="Y789">
            <v>110.351</v>
          </cell>
          <cell r="Z789">
            <v>98.125</v>
          </cell>
          <cell r="AA789">
            <v>89.724999999999994</v>
          </cell>
          <cell r="AB789">
            <v>82.638999999999996</v>
          </cell>
          <cell r="AC789">
            <v>90.480999999999995</v>
          </cell>
          <cell r="AD789">
            <v>106.71599999999999</v>
          </cell>
          <cell r="AE789">
            <v>124.93300000000001</v>
          </cell>
        </row>
        <row r="790">
          <cell r="A790" t="str">
            <v>Burundi</v>
          </cell>
          <cell r="B790" t="str">
            <v>Output gap in percent of potential GDP</v>
          </cell>
          <cell r="C790" t="str">
            <v>Percent of potential GDP</v>
          </cell>
        </row>
        <row r="791">
          <cell r="A791" t="str">
            <v>Burundi</v>
          </cell>
          <cell r="B791" t="str">
            <v>Gross domestic product based on purchasing-power-parity (PPP) valuation of country GDP</v>
          </cell>
          <cell r="C791" t="str">
            <v>Current international dollar</v>
          </cell>
          <cell r="D791" t="str">
            <v>Billions</v>
          </cell>
          <cell r="E791">
            <v>1.7729999999999999</v>
          </cell>
          <cell r="F791">
            <v>2.1749999999999998</v>
          </cell>
          <cell r="G791">
            <v>2.2839999999999998</v>
          </cell>
          <cell r="H791">
            <v>2.4620000000000002</v>
          </cell>
          <cell r="I791">
            <v>2.5579999999999998</v>
          </cell>
          <cell r="J791">
            <v>2.9470000000000001</v>
          </cell>
          <cell r="K791">
            <v>3.11</v>
          </cell>
          <cell r="L791">
            <v>3.37</v>
          </cell>
          <cell r="M791">
            <v>3.661</v>
          </cell>
          <cell r="N791">
            <v>3.851</v>
          </cell>
          <cell r="O791">
            <v>4.1379999999999999</v>
          </cell>
          <cell r="P791">
            <v>4.53</v>
          </cell>
          <cell r="Q791">
            <v>4.681</v>
          </cell>
          <cell r="R791">
            <v>4.49</v>
          </cell>
          <cell r="S791">
            <v>4.41</v>
          </cell>
          <cell r="T791">
            <v>4.1440000000000001</v>
          </cell>
          <cell r="U791">
            <v>3.8849999999999998</v>
          </cell>
          <cell r="V791">
            <v>3.9660000000000002</v>
          </cell>
          <cell r="W791">
            <v>4.2</v>
          </cell>
          <cell r="X791">
            <v>4.218</v>
          </cell>
          <cell r="Y791">
            <v>4.2729999999999997</v>
          </cell>
          <cell r="Z791">
            <v>4.4649999999999999</v>
          </cell>
          <cell r="AA791">
            <v>4.7460000000000004</v>
          </cell>
          <cell r="AB791">
            <v>4.7830000000000004</v>
          </cell>
          <cell r="AC791">
            <v>5.1459999999999999</v>
          </cell>
          <cell r="AD791">
            <v>5.5380000000000003</v>
          </cell>
          <cell r="AE791">
            <v>5.9349999999999996</v>
          </cell>
        </row>
        <row r="792">
          <cell r="A792" t="str">
            <v>Burundi</v>
          </cell>
          <cell r="B792" t="str">
            <v>Gross domestic product based on purchasing-power-parity (PPP) per capita GDP</v>
          </cell>
          <cell r="C792" t="str">
            <v>Current international dollar</v>
          </cell>
          <cell r="D792" t="str">
            <v>Units</v>
          </cell>
          <cell r="E792">
            <v>433.39800000000002</v>
          </cell>
          <cell r="F792">
            <v>516.63800000000003</v>
          </cell>
          <cell r="G792">
            <v>526.93899999999996</v>
          </cell>
          <cell r="H792">
            <v>551.95699999999999</v>
          </cell>
          <cell r="I792">
            <v>557.23500000000001</v>
          </cell>
          <cell r="J792">
            <v>623.577</v>
          </cell>
          <cell r="K792">
            <v>639.303</v>
          </cell>
          <cell r="L792">
            <v>673.17600000000004</v>
          </cell>
          <cell r="M792">
            <v>710.35599999999999</v>
          </cell>
          <cell r="N792">
            <v>725.90099999999995</v>
          </cell>
          <cell r="O792">
            <v>757.79200000000003</v>
          </cell>
          <cell r="P792">
            <v>806.02</v>
          </cell>
          <cell r="Q792">
            <v>809.81100000000004</v>
          </cell>
          <cell r="R792">
            <v>778.18899999999996</v>
          </cell>
          <cell r="S792">
            <v>751.27700000000004</v>
          </cell>
          <cell r="T792">
            <v>692.95</v>
          </cell>
          <cell r="U792">
            <v>637.85699999999997</v>
          </cell>
          <cell r="V792">
            <v>640.63300000000004</v>
          </cell>
          <cell r="W792">
            <v>666.67100000000005</v>
          </cell>
          <cell r="X792">
            <v>669.49300000000005</v>
          </cell>
          <cell r="Y792">
            <v>664.92100000000005</v>
          </cell>
          <cell r="Z792">
            <v>661.51599999999996</v>
          </cell>
          <cell r="AA792">
            <v>678.00099999999998</v>
          </cell>
          <cell r="AB792">
            <v>664.33600000000001</v>
          </cell>
          <cell r="AC792">
            <v>700.74199999999996</v>
          </cell>
          <cell r="AD792">
            <v>739.33699999999999</v>
          </cell>
          <cell r="AE792">
            <v>776.822</v>
          </cell>
        </row>
        <row r="793">
          <cell r="A793" t="str">
            <v>Burundi</v>
          </cell>
          <cell r="B793" t="str">
            <v>Gross domestic product based on purchasing-power-parity (PPP) share of world total</v>
          </cell>
          <cell r="C793" t="str">
            <v>Percent</v>
          </cell>
          <cell r="E793">
            <v>1.4E-2</v>
          </cell>
          <cell r="F793">
            <v>1.4999999999999999E-2</v>
          </cell>
          <cell r="G793">
            <v>1.4999999999999999E-2</v>
          </cell>
          <cell r="H793">
            <v>1.4999999999999999E-2</v>
          </cell>
          <cell r="I793">
            <v>1.4E-2</v>
          </cell>
          <cell r="J793">
            <v>1.4999999999999999E-2</v>
          </cell>
          <cell r="K793">
            <v>1.4999999999999999E-2</v>
          </cell>
          <cell r="L793">
            <v>1.6E-2</v>
          </cell>
          <cell r="M793">
            <v>1.6E-2</v>
          </cell>
          <cell r="N793">
            <v>1.4999999999999999E-2</v>
          </cell>
          <cell r="O793">
            <v>1.4999999999999999E-2</v>
          </cell>
          <cell r="P793">
            <v>1.6E-2</v>
          </cell>
          <cell r="Q793">
            <v>1.6E-2</v>
          </cell>
          <cell r="R793">
            <v>1.4999999999999999E-2</v>
          </cell>
          <cell r="S793">
            <v>1.4E-2</v>
          </cell>
          <cell r="T793">
            <v>1.2E-2</v>
          </cell>
          <cell r="U793">
            <v>1.0999999999999999E-2</v>
          </cell>
          <cell r="V793">
            <v>0.01</v>
          </cell>
          <cell r="W793">
            <v>0.01</v>
          </cell>
          <cell r="X793">
            <v>0.01</v>
          </cell>
          <cell r="Y793">
            <v>8.9999999999999993E-3</v>
          </cell>
          <cell r="Z793">
            <v>8.9999999999999993E-3</v>
          </cell>
          <cell r="AA793">
            <v>0.01</v>
          </cell>
          <cell r="AB793">
            <v>8.9999999999999993E-3</v>
          </cell>
          <cell r="AC793">
            <v>8.9999999999999993E-3</v>
          </cell>
          <cell r="AD793">
            <v>8.9999999999999993E-3</v>
          </cell>
          <cell r="AE793">
            <v>8.9999999999999993E-3</v>
          </cell>
        </row>
        <row r="794">
          <cell r="A794" t="str">
            <v>Burundi</v>
          </cell>
          <cell r="B794" t="str">
            <v>Implied PPP conversion rate</v>
          </cell>
          <cell r="C794" t="str">
            <v>National currency per current international dollar</v>
          </cell>
          <cell r="E794">
            <v>47.613</v>
          </cell>
          <cell r="F794">
            <v>40.381999999999998</v>
          </cell>
          <cell r="G794">
            <v>40.627000000000002</v>
          </cell>
          <cell r="H794">
            <v>41.204999999999998</v>
          </cell>
          <cell r="I794">
            <v>46.42</v>
          </cell>
          <cell r="J794">
            <v>47.290999999999997</v>
          </cell>
          <cell r="K794">
            <v>44.655000000000001</v>
          </cell>
          <cell r="L794">
            <v>42.003999999999998</v>
          </cell>
          <cell r="M794">
            <v>41.182000000000002</v>
          </cell>
          <cell r="N794">
            <v>45.973999999999997</v>
          </cell>
          <cell r="O794">
            <v>46.182000000000002</v>
          </cell>
          <cell r="P794">
            <v>46.143999999999998</v>
          </cell>
          <cell r="Q794">
            <v>47.521000000000001</v>
          </cell>
          <cell r="R794">
            <v>50.042999999999999</v>
          </cell>
          <cell r="S794">
            <v>52.253999999999998</v>
          </cell>
          <cell r="T794">
            <v>59.451000000000001</v>
          </cell>
          <cell r="U794">
            <v>66.774000000000001</v>
          </cell>
          <cell r="V794">
            <v>85.227999999999994</v>
          </cell>
          <cell r="W794">
            <v>93.938999999999993</v>
          </cell>
          <cell r="X794">
            <v>106.465</v>
          </cell>
          <cell r="Y794">
            <v>117.92400000000001</v>
          </cell>
          <cell r="Z794">
            <v>121.44</v>
          </cell>
          <cell r="AA794">
            <v>121.444</v>
          </cell>
          <cell r="AB794">
            <v>132.78</v>
          </cell>
          <cell r="AC794">
            <v>140.15600000000001</v>
          </cell>
          <cell r="AD794">
            <v>152.82</v>
          </cell>
          <cell r="AE794">
            <v>156.929</v>
          </cell>
        </row>
        <row r="795">
          <cell r="A795" t="str">
            <v>Burundi</v>
          </cell>
          <cell r="B795" t="str">
            <v>Investment</v>
          </cell>
          <cell r="C795" t="str">
            <v>Percent of GDP</v>
          </cell>
        </row>
        <row r="796">
          <cell r="A796" t="str">
            <v>Burundi</v>
          </cell>
          <cell r="B796" t="str">
            <v>Gross national savings</v>
          </cell>
          <cell r="C796" t="str">
            <v>Percent of GDP</v>
          </cell>
        </row>
        <row r="797">
          <cell r="A797" t="str">
            <v>Burundi</v>
          </cell>
          <cell r="B797" t="str">
            <v>Inflation, consumer prices</v>
          </cell>
          <cell r="C797" t="str">
            <v>Index, 2000=100</v>
          </cell>
          <cell r="E797">
            <v>11.675000000000001</v>
          </cell>
          <cell r="F797">
            <v>13.096</v>
          </cell>
          <cell r="G797">
            <v>13.863</v>
          </cell>
          <cell r="H797">
            <v>14.994</v>
          </cell>
          <cell r="I797">
            <v>17.138000000000002</v>
          </cell>
          <cell r="J797">
            <v>17.792999999999999</v>
          </cell>
          <cell r="K797">
            <v>18.09</v>
          </cell>
          <cell r="L797">
            <v>19.376000000000001</v>
          </cell>
          <cell r="M797">
            <v>20.245999999999999</v>
          </cell>
          <cell r="N797">
            <v>22.608000000000001</v>
          </cell>
          <cell r="O797">
            <v>24.187999999999999</v>
          </cell>
          <cell r="P797">
            <v>26.367999999999999</v>
          </cell>
          <cell r="Q797">
            <v>27.773</v>
          </cell>
          <cell r="R797">
            <v>30.471</v>
          </cell>
          <cell r="S797">
            <v>34.954000000000001</v>
          </cell>
          <cell r="T797">
            <v>41.720999999999997</v>
          </cell>
          <cell r="U797">
            <v>52.741999999999997</v>
          </cell>
          <cell r="V797">
            <v>69.156999999999996</v>
          </cell>
          <cell r="W797">
            <v>77.819999999999993</v>
          </cell>
          <cell r="X797">
            <v>80.445999999999998</v>
          </cell>
          <cell r="Y797">
            <v>100</v>
          </cell>
          <cell r="Z797">
            <v>109.255</v>
          </cell>
          <cell r="AA797">
            <v>107.803</v>
          </cell>
          <cell r="AB797">
            <v>119.331</v>
          </cell>
          <cell r="AC797">
            <v>128.875</v>
          </cell>
          <cell r="AD797">
            <v>146.11500000000001</v>
          </cell>
          <cell r="AE797">
            <v>149.80500000000001</v>
          </cell>
        </row>
        <row r="798">
          <cell r="A798" t="str">
            <v>Burundi</v>
          </cell>
          <cell r="B798" t="str">
            <v>Inflation, consumer prices</v>
          </cell>
          <cell r="C798" t="str">
            <v>Annual percent change</v>
          </cell>
          <cell r="E798">
            <v>1.2</v>
          </cell>
          <cell r="F798">
            <v>12.2</v>
          </cell>
          <cell r="G798">
            <v>5.9</v>
          </cell>
          <cell r="H798">
            <v>8.1999999999999993</v>
          </cell>
          <cell r="I798">
            <v>14.3</v>
          </cell>
          <cell r="J798">
            <v>3.8</v>
          </cell>
          <cell r="K798">
            <v>1.7</v>
          </cell>
          <cell r="L798">
            <v>7.1</v>
          </cell>
          <cell r="M798">
            <v>4.5</v>
          </cell>
          <cell r="N798">
            <v>11.7</v>
          </cell>
          <cell r="O798">
            <v>7</v>
          </cell>
          <cell r="P798">
            <v>9</v>
          </cell>
          <cell r="Q798">
            <v>5.3</v>
          </cell>
          <cell r="R798">
            <v>9.6999999999999993</v>
          </cell>
          <cell r="S798">
            <v>14.7</v>
          </cell>
          <cell r="T798">
            <v>19.399999999999999</v>
          </cell>
          <cell r="U798">
            <v>26.4</v>
          </cell>
          <cell r="V798">
            <v>31.1</v>
          </cell>
          <cell r="W798">
            <v>12.5</v>
          </cell>
          <cell r="X798">
            <v>3.4</v>
          </cell>
          <cell r="Y798">
            <v>24.3</v>
          </cell>
          <cell r="Z798">
            <v>9.3000000000000007</v>
          </cell>
          <cell r="AA798">
            <v>-1.3</v>
          </cell>
          <cell r="AB798">
            <v>10.7</v>
          </cell>
          <cell r="AC798">
            <v>8</v>
          </cell>
          <cell r="AD798">
            <v>13.4</v>
          </cell>
          <cell r="AE798">
            <v>2.5</v>
          </cell>
        </row>
        <row r="799">
          <cell r="A799" t="str">
            <v>Burundi</v>
          </cell>
          <cell r="B799" t="str">
            <v>Six-month London interbank offered rate (LIBOR)</v>
          </cell>
          <cell r="C799" t="str">
            <v>Percent</v>
          </cell>
        </row>
        <row r="800">
          <cell r="A800" t="str">
            <v>Burundi</v>
          </cell>
          <cell r="B800" t="str">
            <v>Unemployment rate</v>
          </cell>
          <cell r="C800" t="str">
            <v>Percent of total labor force</v>
          </cell>
        </row>
        <row r="801">
          <cell r="A801" t="str">
            <v>Burundi</v>
          </cell>
          <cell r="B801" t="str">
            <v>Population</v>
          </cell>
          <cell r="C801" t="str">
            <v>Persons</v>
          </cell>
          <cell r="D801" t="str">
            <v>Millions</v>
          </cell>
          <cell r="E801">
            <v>4.09</v>
          </cell>
          <cell r="F801">
            <v>4.21</v>
          </cell>
          <cell r="G801">
            <v>4.3339999999999996</v>
          </cell>
          <cell r="H801">
            <v>4.4610000000000003</v>
          </cell>
          <cell r="I801">
            <v>4.5910000000000002</v>
          </cell>
          <cell r="J801">
            <v>4.726</v>
          </cell>
          <cell r="K801">
            <v>4.8639999999999999</v>
          </cell>
          <cell r="L801">
            <v>5.0069999999999997</v>
          </cell>
          <cell r="M801">
            <v>5.1539999999999999</v>
          </cell>
          <cell r="N801">
            <v>5.3049999999999997</v>
          </cell>
          <cell r="O801">
            <v>5.46</v>
          </cell>
          <cell r="P801">
            <v>5.62</v>
          </cell>
          <cell r="Q801">
            <v>5.78</v>
          </cell>
          <cell r="R801">
            <v>5.77</v>
          </cell>
          <cell r="S801">
            <v>5.87</v>
          </cell>
          <cell r="T801">
            <v>5.98</v>
          </cell>
          <cell r="U801">
            <v>6.09</v>
          </cell>
          <cell r="V801">
            <v>6.19</v>
          </cell>
          <cell r="W801">
            <v>6.3</v>
          </cell>
          <cell r="X801">
            <v>6.3</v>
          </cell>
          <cell r="Y801">
            <v>6.4260000000000002</v>
          </cell>
          <cell r="Z801">
            <v>6.75</v>
          </cell>
          <cell r="AA801">
            <v>7</v>
          </cell>
          <cell r="AB801">
            <v>7.2</v>
          </cell>
          <cell r="AC801">
            <v>7.3440000000000003</v>
          </cell>
          <cell r="AD801">
            <v>7.4909999999999997</v>
          </cell>
          <cell r="AE801">
            <v>7.641</v>
          </cell>
        </row>
        <row r="802">
          <cell r="A802" t="str">
            <v>Burundi</v>
          </cell>
          <cell r="B802" t="str">
            <v>General government balance</v>
          </cell>
          <cell r="C802" t="str">
            <v>National currency</v>
          </cell>
          <cell r="D802" t="str">
            <v>Billions</v>
          </cell>
        </row>
        <row r="803">
          <cell r="A803" t="str">
            <v>Burundi</v>
          </cell>
          <cell r="B803" t="str">
            <v>General government balance</v>
          </cell>
          <cell r="C803" t="str">
            <v>Percent of GDP</v>
          </cell>
        </row>
        <row r="804">
          <cell r="A804" t="str">
            <v>Burundi</v>
          </cell>
          <cell r="B804" t="str">
            <v>General government structural balance</v>
          </cell>
          <cell r="C804" t="str">
            <v>National currency</v>
          </cell>
          <cell r="D804" t="str">
            <v>Billions</v>
          </cell>
        </row>
        <row r="805">
          <cell r="A805" t="str">
            <v>Burundi</v>
          </cell>
          <cell r="B805" t="str">
            <v>General government structural balance</v>
          </cell>
          <cell r="C805" t="str">
            <v>Percent of potential GDP</v>
          </cell>
        </row>
        <row r="806">
          <cell r="A806" t="str">
            <v>Burundi</v>
          </cell>
          <cell r="B806" t="str">
            <v>General government net debt</v>
          </cell>
          <cell r="C806" t="str">
            <v>National currency</v>
          </cell>
          <cell r="D806" t="str">
            <v>Billions</v>
          </cell>
        </row>
        <row r="807">
          <cell r="A807" t="str">
            <v>Burundi</v>
          </cell>
          <cell r="B807" t="str">
            <v>General government net debt</v>
          </cell>
          <cell r="C807" t="str">
            <v>Percent of GDP</v>
          </cell>
        </row>
        <row r="808">
          <cell r="A808" t="str">
            <v>Burundi</v>
          </cell>
          <cell r="B808" t="str">
            <v>General government gross debt</v>
          </cell>
          <cell r="C808" t="str">
            <v>National currency</v>
          </cell>
          <cell r="D808" t="str">
            <v>Billions</v>
          </cell>
        </row>
        <row r="809">
          <cell r="A809" t="str">
            <v>Burundi</v>
          </cell>
          <cell r="B809" t="str">
            <v>General government gross debt</v>
          </cell>
          <cell r="C809" t="str">
            <v>Percent of GDP</v>
          </cell>
        </row>
        <row r="810">
          <cell r="A810" t="str">
            <v>Burundi</v>
          </cell>
          <cell r="B810" t="str">
            <v>Current account balance</v>
          </cell>
          <cell r="C810" t="str">
            <v>U.S. dollars</v>
          </cell>
          <cell r="D810" t="str">
            <v>Billions</v>
          </cell>
          <cell r="E810">
            <v>-8.3000000000000004E-2</v>
          </cell>
          <cell r="F810">
            <v>-6.7000000000000004E-2</v>
          </cell>
          <cell r="G810">
            <v>-0.127</v>
          </cell>
          <cell r="H810">
            <v>-0.13300000000000001</v>
          </cell>
          <cell r="I810">
            <v>-0.11799999999999999</v>
          </cell>
          <cell r="J810">
            <v>-8.5000000000000006E-2</v>
          </cell>
          <cell r="K810">
            <v>-8.4000000000000005E-2</v>
          </cell>
          <cell r="L810">
            <v>-0.13900000000000001</v>
          </cell>
          <cell r="M810">
            <v>-9.7000000000000003E-2</v>
          </cell>
          <cell r="N810">
            <v>-0.1</v>
          </cell>
          <cell r="O810">
            <v>-0.16500000000000001</v>
          </cell>
          <cell r="P810">
            <v>-6.2E-2</v>
          </cell>
          <cell r="Q810">
            <v>-8.5999999999999993E-2</v>
          </cell>
          <cell r="R810">
            <v>-1.4E-2</v>
          </cell>
          <cell r="S810">
            <v>3.0000000000000001E-3</v>
          </cell>
          <cell r="T810">
            <v>1.0999999999999999E-2</v>
          </cell>
          <cell r="U810">
            <v>-4.3999999999999997E-2</v>
          </cell>
          <cell r="V810">
            <v>-1E-3</v>
          </cell>
          <cell r="W810">
            <v>-5.8000000000000003E-2</v>
          </cell>
          <cell r="X810">
            <v>-0.04</v>
          </cell>
          <cell r="Y810">
            <v>-6.0999999999999999E-2</v>
          </cell>
          <cell r="Z810">
            <v>-3.1E-2</v>
          </cell>
          <cell r="AA810">
            <v>-2.1999999999999999E-2</v>
          </cell>
          <cell r="AB810">
            <v>-2.7E-2</v>
          </cell>
          <cell r="AC810">
            <v>-5.3999999999999999E-2</v>
          </cell>
          <cell r="AD810">
            <v>-8.4000000000000005E-2</v>
          </cell>
          <cell r="AE810">
            <v>-0.16700000000000001</v>
          </cell>
        </row>
        <row r="811">
          <cell r="A811" t="str">
            <v>Burundi</v>
          </cell>
          <cell r="B811" t="str">
            <v>Current account balance</v>
          </cell>
          <cell r="C811" t="str">
            <v>Percent of GDP</v>
          </cell>
          <cell r="E811">
            <v>-8.8000000000000007</v>
          </cell>
          <cell r="F811">
            <v>-6.8</v>
          </cell>
          <cell r="G811">
            <v>-12.2</v>
          </cell>
          <cell r="H811">
            <v>-12</v>
          </cell>
          <cell r="I811">
            <v>-11.7</v>
          </cell>
          <cell r="J811">
            <v>-7.3</v>
          </cell>
          <cell r="K811">
            <v>-6.8</v>
          </cell>
          <cell r="L811">
            <v>-12</v>
          </cell>
          <cell r="M811">
            <v>-8.9</v>
          </cell>
          <cell r="N811">
            <v>-8.9</v>
          </cell>
          <cell r="O811">
            <v>-14.5</v>
          </cell>
          <cell r="P811">
            <v>-5.3</v>
          </cell>
          <cell r="Q811">
            <v>-7.9</v>
          </cell>
          <cell r="R811">
            <v>-1.5</v>
          </cell>
          <cell r="S811">
            <v>0.3</v>
          </cell>
          <cell r="T811">
            <v>1.1000000000000001</v>
          </cell>
          <cell r="U811">
            <v>-5</v>
          </cell>
          <cell r="V811">
            <v>-0.1</v>
          </cell>
          <cell r="W811">
            <v>-6.4</v>
          </cell>
          <cell r="X811">
            <v>-5</v>
          </cell>
          <cell r="Y811">
            <v>-8.6</v>
          </cell>
          <cell r="Z811">
            <v>-4.5999999999999996</v>
          </cell>
          <cell r="AA811">
            <v>-3.5</v>
          </cell>
          <cell r="AB811">
            <v>-4.5999999999999996</v>
          </cell>
          <cell r="AC811">
            <v>-8.1</v>
          </cell>
          <cell r="AD811">
            <v>-10.5</v>
          </cell>
          <cell r="AE811">
            <v>-17.5</v>
          </cell>
        </row>
        <row r="812">
          <cell r="A812" t="str">
            <v>Cambodia</v>
          </cell>
          <cell r="B812" t="str">
            <v>Gross domestic product, constant prices</v>
          </cell>
          <cell r="C812" t="str">
            <v>National currency</v>
          </cell>
          <cell r="D812" t="str">
            <v>Billions</v>
          </cell>
          <cell r="E812" t="str">
            <v>n/a</v>
          </cell>
          <cell r="F812" t="str">
            <v>n/a</v>
          </cell>
          <cell r="G812" t="str">
            <v>n/a</v>
          </cell>
          <cell r="H812" t="str">
            <v>n/a</v>
          </cell>
          <cell r="I812" t="str">
            <v>n/a</v>
          </cell>
          <cell r="J812" t="str">
            <v>n/a</v>
          </cell>
          <cell r="K812">
            <v>5151.3999999999996</v>
          </cell>
          <cell r="L812">
            <v>6260.58</v>
          </cell>
          <cell r="M812">
            <v>6862.6</v>
          </cell>
          <cell r="N812">
            <v>7090.92</v>
          </cell>
          <cell r="O812">
            <v>7170.19</v>
          </cell>
          <cell r="P812">
            <v>7714.55</v>
          </cell>
          <cell r="Q812">
            <v>8259.91</v>
          </cell>
          <cell r="R812">
            <v>8593.7800000000007</v>
          </cell>
          <cell r="S812">
            <v>9384.41</v>
          </cell>
          <cell r="T812">
            <v>9996.27</v>
          </cell>
          <cell r="U812">
            <v>10531.07</v>
          </cell>
          <cell r="V812">
            <v>11126.08</v>
          </cell>
          <cell r="W812">
            <v>11677.93</v>
          </cell>
          <cell r="X812">
            <v>13143.51</v>
          </cell>
          <cell r="Y812">
            <v>14251.64</v>
          </cell>
          <cell r="Z812">
            <v>15343.74</v>
          </cell>
          <cell r="AA812">
            <v>16294.13</v>
          </cell>
          <cell r="AB812">
            <v>17694.12</v>
          </cell>
          <cell r="AC812">
            <v>19456.11</v>
          </cell>
          <cell r="AD812">
            <v>22063.81</v>
          </cell>
          <cell r="AE812">
            <v>23159.94</v>
          </cell>
        </row>
        <row r="813">
          <cell r="A813" t="str">
            <v>Cambodia</v>
          </cell>
          <cell r="B813" t="str">
            <v>Gross domestic product, constant prices</v>
          </cell>
          <cell r="C813" t="str">
            <v>Annual percent change</v>
          </cell>
          <cell r="E813" t="str">
            <v>n/a</v>
          </cell>
          <cell r="F813" t="str">
            <v>n/a</v>
          </cell>
          <cell r="G813" t="str">
            <v>n/a</v>
          </cell>
          <cell r="H813" t="str">
            <v>n/a</v>
          </cell>
          <cell r="I813" t="str">
            <v>n/a</v>
          </cell>
          <cell r="J813" t="str">
            <v>n/a</v>
          </cell>
          <cell r="K813" t="str">
            <v>n/a</v>
          </cell>
          <cell r="L813">
            <v>21.5</v>
          </cell>
          <cell r="M813">
            <v>9.6</v>
          </cell>
          <cell r="N813">
            <v>3.3</v>
          </cell>
          <cell r="O813">
            <v>1.1000000000000001</v>
          </cell>
          <cell r="P813">
            <v>7.6</v>
          </cell>
          <cell r="Q813">
            <v>7.1</v>
          </cell>
          <cell r="R813">
            <v>4</v>
          </cell>
          <cell r="S813">
            <v>9.1999999999999993</v>
          </cell>
          <cell r="T813">
            <v>6.5</v>
          </cell>
          <cell r="U813">
            <v>5.3</v>
          </cell>
          <cell r="V813">
            <v>5.7</v>
          </cell>
          <cell r="W813">
            <v>5</v>
          </cell>
          <cell r="X813">
            <v>12.6</v>
          </cell>
          <cell r="Y813">
            <v>8.4</v>
          </cell>
          <cell r="Z813">
            <v>7.7</v>
          </cell>
          <cell r="AA813">
            <v>6.2</v>
          </cell>
          <cell r="AB813">
            <v>8.6</v>
          </cell>
          <cell r="AC813">
            <v>10</v>
          </cell>
          <cell r="AD813">
            <v>13.4</v>
          </cell>
          <cell r="AE813">
            <v>5</v>
          </cell>
        </row>
        <row r="814">
          <cell r="A814" t="str">
            <v>Cambodia</v>
          </cell>
          <cell r="B814" t="str">
            <v>Gross domestic product, current prices</v>
          </cell>
          <cell r="C814" t="str">
            <v>National currency</v>
          </cell>
          <cell r="D814" t="str">
            <v>Billions</v>
          </cell>
          <cell r="E814" t="str">
            <v>n/a</v>
          </cell>
          <cell r="F814" t="str">
            <v>n/a</v>
          </cell>
          <cell r="G814" t="str">
            <v>n/a</v>
          </cell>
          <cell r="H814" t="str">
            <v>n/a</v>
          </cell>
          <cell r="I814" t="str">
            <v>n/a</v>
          </cell>
          <cell r="J814" t="str">
            <v>n/a</v>
          </cell>
          <cell r="K814">
            <v>183.155</v>
          </cell>
          <cell r="L814">
            <v>125.581</v>
          </cell>
          <cell r="M814">
            <v>241.31200000000001</v>
          </cell>
          <cell r="N814">
            <v>296.71499999999997</v>
          </cell>
          <cell r="O814">
            <v>737.47799999999995</v>
          </cell>
          <cell r="P814">
            <v>1644.86</v>
          </cell>
          <cell r="Q814">
            <v>3089.04</v>
          </cell>
          <cell r="R814">
            <v>6793.5</v>
          </cell>
          <cell r="S814">
            <v>7092.28</v>
          </cell>
          <cell r="T814">
            <v>8437.66</v>
          </cell>
          <cell r="U814">
            <v>9190.7199999999993</v>
          </cell>
          <cell r="V814">
            <v>10129.469999999999</v>
          </cell>
          <cell r="W814">
            <v>11718.81</v>
          </cell>
          <cell r="X814">
            <v>13407.52</v>
          </cell>
          <cell r="Y814">
            <v>14089.31</v>
          </cell>
          <cell r="Z814">
            <v>15578.65</v>
          </cell>
          <cell r="AA814">
            <v>16768.150000000001</v>
          </cell>
          <cell r="AB814">
            <v>18250.11</v>
          </cell>
          <cell r="AC814">
            <v>21140.58</v>
          </cell>
          <cell r="AD814">
            <v>25350.11</v>
          </cell>
          <cell r="AE814">
            <v>27991.17</v>
          </cell>
        </row>
        <row r="815">
          <cell r="A815" t="str">
            <v>Cambodia</v>
          </cell>
          <cell r="B815" t="str">
            <v>Gross domestic product, current prices</v>
          </cell>
          <cell r="C815" t="str">
            <v>U.S. dollars</v>
          </cell>
          <cell r="D815" t="str">
            <v>Billions</v>
          </cell>
          <cell r="E815" t="str">
            <v>n/a</v>
          </cell>
          <cell r="F815" t="str">
            <v>n/a</v>
          </cell>
          <cell r="G815" t="str">
            <v>n/a</v>
          </cell>
          <cell r="H815" t="str">
            <v>n/a</v>
          </cell>
          <cell r="I815" t="str">
            <v>n/a</v>
          </cell>
          <cell r="J815" t="str">
            <v>n/a</v>
          </cell>
          <cell r="K815">
            <v>0.20499999999999999</v>
          </cell>
          <cell r="L815">
            <v>0.14099999999999999</v>
          </cell>
          <cell r="M815">
            <v>0.27600000000000002</v>
          </cell>
          <cell r="N815">
            <v>0.34599999999999997</v>
          </cell>
          <cell r="O815">
            <v>0.89900000000000002</v>
          </cell>
          <cell r="P815">
            <v>2.0110000000000001</v>
          </cell>
          <cell r="Q815">
            <v>2.4390000000000001</v>
          </cell>
          <cell r="R815">
            <v>2.4729999999999999</v>
          </cell>
          <cell r="S815">
            <v>2.76</v>
          </cell>
          <cell r="T815">
            <v>3.42</v>
          </cell>
          <cell r="U815">
            <v>3.4809999999999999</v>
          </cell>
          <cell r="V815">
            <v>3.387</v>
          </cell>
          <cell r="W815">
            <v>3.105</v>
          </cell>
          <cell r="X815">
            <v>3.516</v>
          </cell>
          <cell r="Y815">
            <v>3.6549999999999998</v>
          </cell>
          <cell r="Z815">
            <v>3.97</v>
          </cell>
          <cell r="AA815">
            <v>4.28</v>
          </cell>
          <cell r="AB815">
            <v>4.585</v>
          </cell>
          <cell r="AC815">
            <v>5.2549999999999999</v>
          </cell>
          <cell r="AD815">
            <v>6.2190000000000003</v>
          </cell>
          <cell r="AE815">
            <v>6.8029999999999999</v>
          </cell>
        </row>
        <row r="816">
          <cell r="A816" t="str">
            <v>Cambodia</v>
          </cell>
          <cell r="B816" t="str">
            <v>Gross domestic product, deflator</v>
          </cell>
          <cell r="C816" t="str">
            <v>Index</v>
          </cell>
          <cell r="E816" t="str">
            <v>n/a</v>
          </cell>
          <cell r="F816" t="str">
            <v>n/a</v>
          </cell>
          <cell r="G816" t="str">
            <v>n/a</v>
          </cell>
          <cell r="H816" t="str">
            <v>n/a</v>
          </cell>
          <cell r="I816" t="str">
            <v>n/a</v>
          </cell>
          <cell r="J816" t="str">
            <v>n/a</v>
          </cell>
          <cell r="K816">
            <v>3.5550000000000002</v>
          </cell>
          <cell r="L816">
            <v>2.0059999999999998</v>
          </cell>
          <cell r="M816">
            <v>3.516</v>
          </cell>
          <cell r="N816">
            <v>4.1840000000000002</v>
          </cell>
          <cell r="O816">
            <v>10.285</v>
          </cell>
          <cell r="P816">
            <v>21.321999999999999</v>
          </cell>
          <cell r="Q816">
            <v>37.398000000000003</v>
          </cell>
          <cell r="R816">
            <v>79.051000000000002</v>
          </cell>
          <cell r="S816">
            <v>75.575000000000003</v>
          </cell>
          <cell r="T816">
            <v>84.408000000000001</v>
          </cell>
          <cell r="U816">
            <v>87.272000000000006</v>
          </cell>
          <cell r="V816">
            <v>91.043000000000006</v>
          </cell>
          <cell r="W816">
            <v>100.35</v>
          </cell>
          <cell r="X816">
            <v>102.009</v>
          </cell>
          <cell r="Y816">
            <v>98.861000000000004</v>
          </cell>
          <cell r="Z816">
            <v>101.53100000000001</v>
          </cell>
          <cell r="AA816">
            <v>102.90900000000001</v>
          </cell>
          <cell r="AB816">
            <v>103.142</v>
          </cell>
          <cell r="AC816">
            <v>108.658</v>
          </cell>
          <cell r="AD816">
            <v>114.895</v>
          </cell>
          <cell r="AE816">
            <v>120.86</v>
          </cell>
        </row>
        <row r="817">
          <cell r="A817" t="str">
            <v>Cambodia</v>
          </cell>
          <cell r="B817" t="str">
            <v>Gross domestic product per capita, constant prices</v>
          </cell>
          <cell r="C817" t="str">
            <v>National currency</v>
          </cell>
          <cell r="D817" t="str">
            <v>Units</v>
          </cell>
          <cell r="E817" t="str">
            <v>n/a</v>
          </cell>
          <cell r="F817" t="str">
            <v>n/a</v>
          </cell>
          <cell r="G817" t="str">
            <v>n/a</v>
          </cell>
          <cell r="H817" t="str">
            <v>n/a</v>
          </cell>
          <cell r="I817" t="str">
            <v>n/a</v>
          </cell>
          <cell r="J817" t="str">
            <v>n/a</v>
          </cell>
          <cell r="K817">
            <v>686226.52</v>
          </cell>
          <cell r="L817">
            <v>808778.86</v>
          </cell>
          <cell r="M817">
            <v>859759.65</v>
          </cell>
          <cell r="N817">
            <v>861518.13</v>
          </cell>
          <cell r="O817">
            <v>844822.68</v>
          </cell>
          <cell r="P817">
            <v>881493.9</v>
          </cell>
          <cell r="Q817">
            <v>915286.67</v>
          </cell>
          <cell r="R817">
            <v>923505.17</v>
          </cell>
          <cell r="S817">
            <v>942777.4</v>
          </cell>
          <cell r="T817">
            <v>954753.54</v>
          </cell>
          <cell r="U817">
            <v>954419.97</v>
          </cell>
          <cell r="V817">
            <v>955848.41</v>
          </cell>
          <cell r="W817">
            <v>958306.98</v>
          </cell>
          <cell r="X817">
            <v>1051228.4099999999</v>
          </cell>
          <cell r="Y817">
            <v>1111238.8400000001</v>
          </cell>
          <cell r="Z817">
            <v>1167001.9099999999</v>
          </cell>
          <cell r="AA817">
            <v>1208315.3500000001</v>
          </cell>
          <cell r="AB817">
            <v>1286405.69</v>
          </cell>
          <cell r="AC817">
            <v>1380005.82</v>
          </cell>
          <cell r="AD817">
            <v>1526798.05</v>
          </cell>
          <cell r="AE817">
            <v>1563560.37</v>
          </cell>
        </row>
        <row r="818">
          <cell r="A818" t="str">
            <v>Cambodia</v>
          </cell>
          <cell r="B818" t="str">
            <v>Gross domestic product per capita, current prices</v>
          </cell>
          <cell r="C818" t="str">
            <v>National currency</v>
          </cell>
          <cell r="D818" t="str">
            <v>Units</v>
          </cell>
          <cell r="E818" t="str">
            <v>n/a</v>
          </cell>
          <cell r="F818" t="str">
            <v>n/a</v>
          </cell>
          <cell r="G818" t="str">
            <v>n/a</v>
          </cell>
          <cell r="H818" t="str">
            <v>n/a</v>
          </cell>
          <cell r="I818" t="str">
            <v>n/a</v>
          </cell>
          <cell r="J818" t="str">
            <v>n/a</v>
          </cell>
          <cell r="K818">
            <v>24398.37</v>
          </cell>
          <cell r="L818">
            <v>16223.25</v>
          </cell>
          <cell r="M818">
            <v>30232.02</v>
          </cell>
          <cell r="N818">
            <v>36049.69</v>
          </cell>
          <cell r="O818">
            <v>86892.94</v>
          </cell>
          <cell r="P818">
            <v>187947.93</v>
          </cell>
          <cell r="Q818">
            <v>342298.48</v>
          </cell>
          <cell r="R818">
            <v>730043.51</v>
          </cell>
          <cell r="S818">
            <v>712505.53</v>
          </cell>
          <cell r="T818">
            <v>805889.21</v>
          </cell>
          <cell r="U818">
            <v>832945.44</v>
          </cell>
          <cell r="V818">
            <v>870229.38</v>
          </cell>
          <cell r="W818">
            <v>961661.74</v>
          </cell>
          <cell r="X818">
            <v>1072344.24</v>
          </cell>
          <cell r="Y818">
            <v>1098581.68</v>
          </cell>
          <cell r="Z818">
            <v>1184868.42</v>
          </cell>
          <cell r="AA818">
            <v>1243466.82</v>
          </cell>
          <cell r="AB818">
            <v>1326827.19</v>
          </cell>
          <cell r="AC818">
            <v>1499484.26</v>
          </cell>
          <cell r="AD818">
            <v>1754207.63</v>
          </cell>
          <cell r="AE818">
            <v>1889723.8</v>
          </cell>
        </row>
        <row r="819">
          <cell r="A819" t="str">
            <v>Cambodia</v>
          </cell>
          <cell r="B819" t="str">
            <v>Gross domestic product per capita, current prices</v>
          </cell>
          <cell r="C819" t="str">
            <v>U.S. dollars</v>
          </cell>
          <cell r="D819" t="str">
            <v>Units</v>
          </cell>
          <cell r="E819" t="str">
            <v>n/a</v>
          </cell>
          <cell r="F819" t="str">
            <v>n/a</v>
          </cell>
          <cell r="G819" t="str">
            <v>n/a</v>
          </cell>
          <cell r="H819" t="str">
            <v>n/a</v>
          </cell>
          <cell r="I819" t="str">
            <v>n/a</v>
          </cell>
          <cell r="J819" t="str">
            <v>n/a</v>
          </cell>
          <cell r="K819">
            <v>27.361999999999998</v>
          </cell>
          <cell r="L819">
            <v>18.193999999999999</v>
          </cell>
          <cell r="M819">
            <v>34.590000000000003</v>
          </cell>
          <cell r="N819">
            <v>42.081000000000003</v>
          </cell>
          <cell r="O819">
            <v>105.96899999999999</v>
          </cell>
          <cell r="P819">
            <v>229.76499999999999</v>
          </cell>
          <cell r="Q819">
            <v>270.25299999999999</v>
          </cell>
          <cell r="R819">
            <v>265.76</v>
          </cell>
          <cell r="S819">
            <v>277.24</v>
          </cell>
          <cell r="T819">
            <v>326.66800000000001</v>
          </cell>
          <cell r="U819">
            <v>315.51</v>
          </cell>
          <cell r="V819">
            <v>290.94900000000001</v>
          </cell>
          <cell r="W819">
            <v>254.81200000000001</v>
          </cell>
          <cell r="X819">
            <v>281.20100000000002</v>
          </cell>
          <cell r="Y819">
            <v>285.00400000000002</v>
          </cell>
          <cell r="Z819">
            <v>301.95400000000001</v>
          </cell>
          <cell r="AA819">
            <v>317.40899999999999</v>
          </cell>
          <cell r="AB819">
            <v>333.37400000000002</v>
          </cell>
          <cell r="AC819">
            <v>372.72800000000001</v>
          </cell>
          <cell r="AD819">
            <v>430.32499999999999</v>
          </cell>
          <cell r="AE819">
            <v>459.28399999999999</v>
          </cell>
        </row>
        <row r="820">
          <cell r="A820" t="str">
            <v>Cambodia</v>
          </cell>
          <cell r="B820" t="str">
            <v>Output gap in percent of potential GDP</v>
          </cell>
          <cell r="C820" t="str">
            <v>Percent of potential GDP</v>
          </cell>
        </row>
        <row r="821">
          <cell r="A821" t="str">
            <v>Cambodia</v>
          </cell>
          <cell r="B821" t="str">
            <v>Gross domestic product based on purchasing-power-parity (PPP) valuation of country GDP</v>
          </cell>
          <cell r="C821" t="str">
            <v>Current international dollar</v>
          </cell>
          <cell r="D821" t="str">
            <v>Billions</v>
          </cell>
          <cell r="E821" t="str">
            <v>n/a</v>
          </cell>
          <cell r="F821" t="str">
            <v>n/a</v>
          </cell>
          <cell r="G821" t="str">
            <v>n/a</v>
          </cell>
          <cell r="H821" t="str">
            <v>n/a</v>
          </cell>
          <cell r="I821" t="str">
            <v>n/a</v>
          </cell>
          <cell r="J821" t="str">
            <v>n/a</v>
          </cell>
          <cell r="K821">
            <v>5.8650000000000002</v>
          </cell>
          <cell r="L821">
            <v>7.3220000000000001</v>
          </cell>
          <cell r="M821">
            <v>8.3000000000000007</v>
          </cell>
          <cell r="N821">
            <v>8.9009999999999998</v>
          </cell>
          <cell r="O821">
            <v>9.3480000000000008</v>
          </cell>
          <cell r="P821">
            <v>10.41</v>
          </cell>
          <cell r="Q821">
            <v>11.401999999999999</v>
          </cell>
          <cell r="R821">
            <v>12.137</v>
          </cell>
          <cell r="S821">
            <v>13.535</v>
          </cell>
          <cell r="T821">
            <v>14.712</v>
          </cell>
          <cell r="U821">
            <v>15.792999999999999</v>
          </cell>
          <cell r="V821">
            <v>16.963000000000001</v>
          </cell>
          <cell r="W821">
            <v>18.001999999999999</v>
          </cell>
          <cell r="X821">
            <v>20.553999999999998</v>
          </cell>
          <cell r="Y821">
            <v>22.773</v>
          </cell>
          <cell r="Z821">
            <v>24.599</v>
          </cell>
          <cell r="AA821">
            <v>26.343</v>
          </cell>
          <cell r="AB821">
            <v>28.773</v>
          </cell>
          <cell r="AC821">
            <v>31.8</v>
          </cell>
          <cell r="AD821">
            <v>34.67</v>
          </cell>
          <cell r="AE821">
            <v>37.53</v>
          </cell>
        </row>
        <row r="822">
          <cell r="A822" t="str">
            <v>Cambodia</v>
          </cell>
          <cell r="B822" t="str">
            <v>Gross domestic product based on purchasing-power-parity (PPP) per capita GDP</v>
          </cell>
          <cell r="C822" t="str">
            <v>Current international dollar</v>
          </cell>
          <cell r="D822" t="str">
            <v>Units</v>
          </cell>
          <cell r="E822" t="str">
            <v>n/a</v>
          </cell>
          <cell r="F822" t="str">
            <v>n/a</v>
          </cell>
          <cell r="G822" t="str">
            <v>n/a</v>
          </cell>
          <cell r="H822" t="str">
            <v>n/a</v>
          </cell>
          <cell r="I822" t="str">
            <v>n/a</v>
          </cell>
          <cell r="J822" t="str">
            <v>n/a</v>
          </cell>
          <cell r="K822">
            <v>781.28099999999995</v>
          </cell>
          <cell r="L822">
            <v>945.95899999999995</v>
          </cell>
          <cell r="M822">
            <v>1039.9000000000001</v>
          </cell>
          <cell r="N822">
            <v>1081.44</v>
          </cell>
          <cell r="O822">
            <v>1101.43</v>
          </cell>
          <cell r="P822">
            <v>1189.43</v>
          </cell>
          <cell r="Q822">
            <v>1263.44</v>
          </cell>
          <cell r="R822">
            <v>1304.22</v>
          </cell>
          <cell r="S822">
            <v>1359.74</v>
          </cell>
          <cell r="T822">
            <v>1405.18</v>
          </cell>
          <cell r="U822">
            <v>1431.32</v>
          </cell>
          <cell r="V822">
            <v>1457.32</v>
          </cell>
          <cell r="W822">
            <v>1477.27</v>
          </cell>
          <cell r="X822">
            <v>1643.96</v>
          </cell>
          <cell r="Y822">
            <v>1775.66</v>
          </cell>
          <cell r="Z822">
            <v>1870.96</v>
          </cell>
          <cell r="AA822">
            <v>1953.5</v>
          </cell>
          <cell r="AB822">
            <v>2091.87</v>
          </cell>
          <cell r="AC822">
            <v>2255.58</v>
          </cell>
          <cell r="AD822">
            <v>2399.16</v>
          </cell>
          <cell r="AE822">
            <v>2533.71</v>
          </cell>
        </row>
        <row r="823">
          <cell r="A823" t="str">
            <v>Cambodia</v>
          </cell>
          <cell r="B823" t="str">
            <v>Gross domestic product based on purchasing-power-parity (PPP) share of world total</v>
          </cell>
          <cell r="C823" t="str">
            <v>Percent</v>
          </cell>
          <cell r="E823" t="str">
            <v>n/a</v>
          </cell>
          <cell r="F823" t="str">
            <v>n/a</v>
          </cell>
          <cell r="G823" t="str">
            <v>n/a</v>
          </cell>
          <cell r="H823" t="str">
            <v>n/a</v>
          </cell>
          <cell r="I823" t="str">
            <v>n/a</v>
          </cell>
          <cell r="J823" t="str">
            <v>n/a</v>
          </cell>
          <cell r="K823">
            <v>2.9000000000000001E-2</v>
          </cell>
          <cell r="L823">
            <v>3.4000000000000002E-2</v>
          </cell>
          <cell r="M823">
            <v>3.5000000000000003E-2</v>
          </cell>
          <cell r="N823">
            <v>3.5000000000000003E-2</v>
          </cell>
          <cell r="O823">
            <v>3.5000000000000003E-2</v>
          </cell>
          <cell r="P823">
            <v>3.6999999999999998E-2</v>
          </cell>
          <cell r="Q823">
            <v>3.9E-2</v>
          </cell>
          <cell r="R823">
            <v>3.9E-2</v>
          </cell>
          <cell r="S823">
            <v>4.2000000000000003E-2</v>
          </cell>
          <cell r="T823">
            <v>4.2999999999999997E-2</v>
          </cell>
          <cell r="U823">
            <v>4.2999999999999997E-2</v>
          </cell>
          <cell r="V823">
            <v>4.3999999999999997E-2</v>
          </cell>
          <cell r="W823">
            <v>4.4999999999999998E-2</v>
          </cell>
          <cell r="X823">
            <v>4.9000000000000002E-2</v>
          </cell>
          <cell r="Y823">
            <v>0.05</v>
          </cell>
          <cell r="Z823">
            <v>5.1999999999999998E-2</v>
          </cell>
          <cell r="AA823">
            <v>5.2999999999999999E-2</v>
          </cell>
          <cell r="AB823">
            <v>5.3999999999999999E-2</v>
          </cell>
          <cell r="AC823">
            <v>5.6000000000000001E-2</v>
          </cell>
          <cell r="AD823">
            <v>5.7000000000000002E-2</v>
          </cell>
          <cell r="AE823">
            <v>5.8000000000000003E-2</v>
          </cell>
        </row>
        <row r="824">
          <cell r="A824" t="str">
            <v>Cambodia</v>
          </cell>
          <cell r="B824" t="str">
            <v>Implied PPP conversion rate</v>
          </cell>
          <cell r="C824" t="str">
            <v>National currency per current international dollar</v>
          </cell>
          <cell r="E824" t="str">
            <v>n/a</v>
          </cell>
          <cell r="F824" t="str">
            <v>n/a</v>
          </cell>
          <cell r="G824" t="str">
            <v>n/a</v>
          </cell>
          <cell r="H824" t="str">
            <v>n/a</v>
          </cell>
          <cell r="I824" t="str">
            <v>n/a</v>
          </cell>
          <cell r="J824" t="str">
            <v>n/a</v>
          </cell>
          <cell r="K824">
            <v>30.79</v>
          </cell>
          <cell r="L824">
            <v>16.908999999999999</v>
          </cell>
          <cell r="M824">
            <v>28.664000000000001</v>
          </cell>
          <cell r="N824">
            <v>32.866999999999997</v>
          </cell>
          <cell r="O824">
            <v>77.784000000000006</v>
          </cell>
          <cell r="P824">
            <v>155.79599999999999</v>
          </cell>
          <cell r="Q824">
            <v>267.12200000000001</v>
          </cell>
          <cell r="R824">
            <v>551.89499999999998</v>
          </cell>
          <cell r="S824">
            <v>516.64499999999998</v>
          </cell>
          <cell r="T824">
            <v>565.46</v>
          </cell>
          <cell r="U824">
            <v>573.77</v>
          </cell>
          <cell r="V824">
            <v>588.76</v>
          </cell>
          <cell r="W824">
            <v>641.83199999999999</v>
          </cell>
          <cell r="X824">
            <v>643.13300000000004</v>
          </cell>
          <cell r="Y824">
            <v>610.00300000000004</v>
          </cell>
          <cell r="Z824">
            <v>624.40300000000002</v>
          </cell>
          <cell r="AA824">
            <v>627.59699999999998</v>
          </cell>
          <cell r="AB824">
            <v>625.37199999999996</v>
          </cell>
          <cell r="AC824">
            <v>655.45699999999999</v>
          </cell>
          <cell r="AD824">
            <v>718.90599999999995</v>
          </cell>
          <cell r="AE824">
            <v>726.20899999999995</v>
          </cell>
        </row>
        <row r="825">
          <cell r="A825" t="str">
            <v>Cambodia</v>
          </cell>
          <cell r="B825" t="str">
            <v>Investment</v>
          </cell>
          <cell r="C825" t="str">
            <v>Percent of GDP</v>
          </cell>
        </row>
        <row r="826">
          <cell r="A826" t="str">
            <v>Cambodia</v>
          </cell>
          <cell r="B826" t="str">
            <v>Gross national savings</v>
          </cell>
          <cell r="C826" t="str">
            <v>Percent of GDP</v>
          </cell>
        </row>
        <row r="827">
          <cell r="A827" t="str">
            <v>Cambodia</v>
          </cell>
          <cell r="B827" t="str">
            <v>Inflation, consumer prices</v>
          </cell>
          <cell r="C827" t="str">
            <v>Index, 2000=100</v>
          </cell>
          <cell r="E827" t="str">
            <v>n/a</v>
          </cell>
          <cell r="F827" t="str">
            <v>n/a</v>
          </cell>
          <cell r="G827" t="str">
            <v>n/a</v>
          </cell>
          <cell r="H827" t="str">
            <v>n/a</v>
          </cell>
          <cell r="I827" t="str">
            <v>n/a</v>
          </cell>
          <cell r="J827" t="str">
            <v>n/a</v>
          </cell>
          <cell r="K827">
            <v>1.6419999999999999</v>
          </cell>
          <cell r="L827">
            <v>1.6419999999999999</v>
          </cell>
          <cell r="M827">
            <v>1.6419999999999999</v>
          </cell>
          <cell r="N827">
            <v>2.5499999999999998</v>
          </cell>
          <cell r="O827">
            <v>6.1660000000000004</v>
          </cell>
          <cell r="P827">
            <v>17.943999999999999</v>
          </cell>
          <cell r="Q827">
            <v>31.402000000000001</v>
          </cell>
          <cell r="R827">
            <v>67.3</v>
          </cell>
          <cell r="S827">
            <v>73.626000000000005</v>
          </cell>
          <cell r="T827">
            <v>74.436000000000007</v>
          </cell>
          <cell r="U827">
            <v>81.879000000000005</v>
          </cell>
          <cell r="V827">
            <v>89.412000000000006</v>
          </cell>
          <cell r="W827">
            <v>101.304</v>
          </cell>
          <cell r="X827">
            <v>100.797</v>
          </cell>
          <cell r="Y827">
            <v>100</v>
          </cell>
          <cell r="Z827">
            <v>100.22</v>
          </cell>
          <cell r="AA827">
            <v>103.529</v>
          </cell>
          <cell r="AB827">
            <v>104.72199999999999</v>
          </cell>
          <cell r="AC827">
            <v>108.776</v>
          </cell>
          <cell r="AD827">
            <v>115.062</v>
          </cell>
          <cell r="AE827">
            <v>120.815</v>
          </cell>
        </row>
        <row r="828">
          <cell r="A828" t="str">
            <v>Cambodia</v>
          </cell>
          <cell r="B828" t="str">
            <v>Inflation, consumer prices</v>
          </cell>
          <cell r="C828" t="str">
            <v>Annual percent change</v>
          </cell>
          <cell r="E828" t="str">
            <v>n/a</v>
          </cell>
          <cell r="F828" t="str">
            <v>n/a</v>
          </cell>
          <cell r="G828" t="str">
            <v>n/a</v>
          </cell>
          <cell r="H828" t="str">
            <v>n/a</v>
          </cell>
          <cell r="I828" t="str">
            <v>n/a</v>
          </cell>
          <cell r="J828" t="str">
            <v>n/a</v>
          </cell>
          <cell r="K828" t="str">
            <v>n/a</v>
          </cell>
          <cell r="L828">
            <v>0</v>
          </cell>
          <cell r="M828">
            <v>0</v>
          </cell>
          <cell r="N828">
            <v>55.3</v>
          </cell>
          <cell r="O828">
            <v>141.80000000000001</v>
          </cell>
          <cell r="P828">
            <v>191</v>
          </cell>
          <cell r="Q828">
            <v>75</v>
          </cell>
          <cell r="R828">
            <v>114.3</v>
          </cell>
          <cell r="S828">
            <v>9.4</v>
          </cell>
          <cell r="T828">
            <v>1.1000000000000001</v>
          </cell>
          <cell r="U828">
            <v>10</v>
          </cell>
          <cell r="V828">
            <v>9.1999999999999993</v>
          </cell>
          <cell r="W828">
            <v>13.3</v>
          </cell>
          <cell r="X828">
            <v>-0.5</v>
          </cell>
          <cell r="Y828">
            <v>-0.8</v>
          </cell>
          <cell r="Z828">
            <v>0.2</v>
          </cell>
          <cell r="AA828">
            <v>3.3</v>
          </cell>
          <cell r="AB828">
            <v>1.2</v>
          </cell>
          <cell r="AC828">
            <v>3.9</v>
          </cell>
          <cell r="AD828">
            <v>5.8</v>
          </cell>
          <cell r="AE828">
            <v>5</v>
          </cell>
        </row>
        <row r="829">
          <cell r="A829" t="str">
            <v>Cambodia</v>
          </cell>
          <cell r="B829" t="str">
            <v>Six-month London interbank offered rate (LIBOR)</v>
          </cell>
          <cell r="C829" t="str">
            <v>Percent</v>
          </cell>
        </row>
        <row r="830">
          <cell r="A830" t="str">
            <v>Cambodia</v>
          </cell>
          <cell r="B830" t="str">
            <v>Unemployment rate</v>
          </cell>
          <cell r="C830" t="str">
            <v>Percent of total labor force</v>
          </cell>
        </row>
        <row r="831">
          <cell r="A831" t="str">
            <v>Cambodia</v>
          </cell>
          <cell r="B831" t="str">
            <v>Population</v>
          </cell>
          <cell r="C831" t="str">
            <v>Persons</v>
          </cell>
          <cell r="D831" t="str">
            <v>Millions</v>
          </cell>
          <cell r="E831" t="str">
            <v>n/a</v>
          </cell>
          <cell r="F831" t="str">
            <v>n/a</v>
          </cell>
          <cell r="G831" t="str">
            <v>n/a</v>
          </cell>
          <cell r="H831" t="str">
            <v>n/a</v>
          </cell>
          <cell r="I831" t="str">
            <v>n/a</v>
          </cell>
          <cell r="J831" t="str">
            <v>n/a</v>
          </cell>
          <cell r="K831">
            <v>7.5069999999999997</v>
          </cell>
          <cell r="L831">
            <v>7.7409999999999997</v>
          </cell>
          <cell r="M831">
            <v>7.9820000000000002</v>
          </cell>
          <cell r="N831">
            <v>8.2309999999999999</v>
          </cell>
          <cell r="O831">
            <v>8.4870000000000001</v>
          </cell>
          <cell r="P831">
            <v>8.7520000000000007</v>
          </cell>
          <cell r="Q831">
            <v>9.0239999999999991</v>
          </cell>
          <cell r="R831">
            <v>9.3059999999999992</v>
          </cell>
          <cell r="S831">
            <v>9.9540000000000006</v>
          </cell>
          <cell r="T831">
            <v>10.47</v>
          </cell>
          <cell r="U831">
            <v>11.034000000000001</v>
          </cell>
          <cell r="V831">
            <v>11.64</v>
          </cell>
          <cell r="W831">
            <v>12.186</v>
          </cell>
          <cell r="X831">
            <v>12.503</v>
          </cell>
          <cell r="Y831">
            <v>12.824999999999999</v>
          </cell>
          <cell r="Z831">
            <v>13.148</v>
          </cell>
          <cell r="AA831">
            <v>13.484999999999999</v>
          </cell>
          <cell r="AB831">
            <v>13.755000000000001</v>
          </cell>
          <cell r="AC831">
            <v>14.099</v>
          </cell>
          <cell r="AD831">
            <v>14.451000000000001</v>
          </cell>
          <cell r="AE831">
            <v>14.811999999999999</v>
          </cell>
        </row>
        <row r="832">
          <cell r="A832" t="str">
            <v>Cambodia</v>
          </cell>
          <cell r="B832" t="str">
            <v>General government balance</v>
          </cell>
          <cell r="C832" t="str">
            <v>National currency</v>
          </cell>
          <cell r="D832" t="str">
            <v>Billions</v>
          </cell>
        </row>
        <row r="833">
          <cell r="A833" t="str">
            <v>Cambodia</v>
          </cell>
          <cell r="B833" t="str">
            <v>General government balance</v>
          </cell>
          <cell r="C833" t="str">
            <v>Percent of GDP</v>
          </cell>
        </row>
        <row r="834">
          <cell r="A834" t="str">
            <v>Cambodia</v>
          </cell>
          <cell r="B834" t="str">
            <v>General government structural balance</v>
          </cell>
          <cell r="C834" t="str">
            <v>National currency</v>
          </cell>
          <cell r="D834" t="str">
            <v>Billions</v>
          </cell>
        </row>
        <row r="835">
          <cell r="A835" t="str">
            <v>Cambodia</v>
          </cell>
          <cell r="B835" t="str">
            <v>General government structural balance</v>
          </cell>
          <cell r="C835" t="str">
            <v>Percent of potential GDP</v>
          </cell>
        </row>
        <row r="836">
          <cell r="A836" t="str">
            <v>Cambodia</v>
          </cell>
          <cell r="B836" t="str">
            <v>General government net debt</v>
          </cell>
          <cell r="C836" t="str">
            <v>National currency</v>
          </cell>
          <cell r="D836" t="str">
            <v>Billions</v>
          </cell>
        </row>
        <row r="837">
          <cell r="A837" t="str">
            <v>Cambodia</v>
          </cell>
          <cell r="B837" t="str">
            <v>General government net debt</v>
          </cell>
          <cell r="C837" t="str">
            <v>Percent of GDP</v>
          </cell>
        </row>
        <row r="838">
          <cell r="A838" t="str">
            <v>Cambodia</v>
          </cell>
          <cell r="B838" t="str">
            <v>General government gross debt</v>
          </cell>
          <cell r="C838" t="str">
            <v>National currency</v>
          </cell>
          <cell r="D838" t="str">
            <v>Billions</v>
          </cell>
        </row>
        <row r="839">
          <cell r="A839" t="str">
            <v>Cambodia</v>
          </cell>
          <cell r="B839" t="str">
            <v>General government gross debt</v>
          </cell>
          <cell r="C839" t="str">
            <v>Percent of GDP</v>
          </cell>
        </row>
        <row r="840">
          <cell r="A840" t="str">
            <v>Cambodia</v>
          </cell>
          <cell r="B840" t="str">
            <v>Current account balance</v>
          </cell>
          <cell r="C840" t="str">
            <v>U.S. dollars</v>
          </cell>
          <cell r="D840" t="str">
            <v>Billions</v>
          </cell>
          <cell r="E840" t="str">
            <v>n/a</v>
          </cell>
          <cell r="F840" t="str">
            <v>n/a</v>
          </cell>
          <cell r="G840" t="str">
            <v>n/a</v>
          </cell>
          <cell r="H840" t="str">
            <v>n/a</v>
          </cell>
          <cell r="I840" t="str">
            <v>n/a</v>
          </cell>
          <cell r="J840" t="str">
            <v>n/a</v>
          </cell>
          <cell r="K840">
            <v>3.2000000000000001E-2</v>
          </cell>
          <cell r="L840">
            <v>2.5000000000000001E-2</v>
          </cell>
          <cell r="M840">
            <v>-0.11600000000000001</v>
          </cell>
          <cell r="N840">
            <v>-8.8999999999999996E-2</v>
          </cell>
          <cell r="O840">
            <v>-3.5000000000000003E-2</v>
          </cell>
          <cell r="P840">
            <v>-2.5000000000000001E-2</v>
          </cell>
          <cell r="Q840">
            <v>-2.5000000000000001E-2</v>
          </cell>
          <cell r="R840">
            <v>-0.04</v>
          </cell>
          <cell r="S840">
            <v>-9.5000000000000001E-2</v>
          </cell>
          <cell r="T840">
            <v>-0.16700000000000001</v>
          </cell>
          <cell r="U840">
            <v>-0.217</v>
          </cell>
          <cell r="V840">
            <v>-0.26600000000000001</v>
          </cell>
          <cell r="W840">
            <v>-0.183</v>
          </cell>
          <cell r="X840">
            <v>-0.182</v>
          </cell>
          <cell r="Y840">
            <v>-0.10299999999999999</v>
          </cell>
          <cell r="Z840">
            <v>-4.4999999999999998E-2</v>
          </cell>
          <cell r="AA840">
            <v>-0.104</v>
          </cell>
          <cell r="AB840">
            <v>-0.17</v>
          </cell>
          <cell r="AC840">
            <v>-0.122</v>
          </cell>
          <cell r="AD840">
            <v>-0.26500000000000001</v>
          </cell>
          <cell r="AE840">
            <v>-0.38200000000000001</v>
          </cell>
        </row>
        <row r="841">
          <cell r="A841" t="str">
            <v>Cambodia</v>
          </cell>
          <cell r="B841" t="str">
            <v>Current account balance</v>
          </cell>
          <cell r="C841" t="str">
            <v>Percent of GDP</v>
          </cell>
          <cell r="E841" t="str">
            <v>n/a</v>
          </cell>
          <cell r="F841" t="str">
            <v>n/a</v>
          </cell>
          <cell r="G841" t="str">
            <v>n/a</v>
          </cell>
          <cell r="H841" t="str">
            <v>n/a</v>
          </cell>
          <cell r="I841" t="str">
            <v>n/a</v>
          </cell>
          <cell r="J841" t="str">
            <v>n/a</v>
          </cell>
          <cell r="K841">
            <v>15.7</v>
          </cell>
          <cell r="L841">
            <v>17.7</v>
          </cell>
          <cell r="M841">
            <v>-41.9</v>
          </cell>
          <cell r="N841">
            <v>-25.8</v>
          </cell>
          <cell r="O841">
            <v>-3.9</v>
          </cell>
          <cell r="P841">
            <v>-1.2</v>
          </cell>
          <cell r="Q841">
            <v>-1</v>
          </cell>
          <cell r="R841">
            <v>-1.6</v>
          </cell>
          <cell r="S841">
            <v>-3.4</v>
          </cell>
          <cell r="T841">
            <v>-4.9000000000000004</v>
          </cell>
          <cell r="U841">
            <v>-6.2</v>
          </cell>
          <cell r="V841">
            <v>-7.9</v>
          </cell>
          <cell r="W841">
            <v>-5.9</v>
          </cell>
          <cell r="X841">
            <v>-5.2</v>
          </cell>
          <cell r="Y841">
            <v>-2.8</v>
          </cell>
          <cell r="Z841">
            <v>-1.1000000000000001</v>
          </cell>
          <cell r="AA841">
            <v>-2.4</v>
          </cell>
          <cell r="AB841">
            <v>-3.7</v>
          </cell>
          <cell r="AC841">
            <v>-2.2999999999999998</v>
          </cell>
          <cell r="AD841">
            <v>-4.3</v>
          </cell>
          <cell r="AE841">
            <v>-5.6</v>
          </cell>
        </row>
        <row r="842">
          <cell r="A842" t="str">
            <v>Cameroon</v>
          </cell>
          <cell r="B842" t="str">
            <v>Gross domestic product, constant prices</v>
          </cell>
          <cell r="C842" t="str">
            <v>National currency</v>
          </cell>
          <cell r="D842" t="str">
            <v>Billions</v>
          </cell>
          <cell r="E842">
            <v>4155.82</v>
          </cell>
          <cell r="F842">
            <v>4864.42</v>
          </cell>
          <cell r="G842">
            <v>5232.33</v>
          </cell>
          <cell r="H842">
            <v>5590.45</v>
          </cell>
          <cell r="I842">
            <v>6007.92</v>
          </cell>
          <cell r="J842">
            <v>6495</v>
          </cell>
          <cell r="K842">
            <v>6936.08</v>
          </cell>
          <cell r="L842">
            <v>6786.77</v>
          </cell>
          <cell r="M842">
            <v>6253.01</v>
          </cell>
          <cell r="N842">
            <v>6142.35</v>
          </cell>
          <cell r="O842">
            <v>5763.91</v>
          </cell>
          <cell r="P842">
            <v>5546.95</v>
          </cell>
          <cell r="Q842">
            <v>5377.76</v>
          </cell>
          <cell r="R842">
            <v>5207.93</v>
          </cell>
          <cell r="S842">
            <v>5077.99</v>
          </cell>
          <cell r="T842">
            <v>5245.79</v>
          </cell>
          <cell r="U842">
            <v>5508.08</v>
          </cell>
          <cell r="V842">
            <v>5788.99</v>
          </cell>
          <cell r="W842">
            <v>6081.33</v>
          </cell>
          <cell r="X842">
            <v>6348.91</v>
          </cell>
          <cell r="Y842">
            <v>6612.39</v>
          </cell>
          <cell r="Z842">
            <v>6910.89</v>
          </cell>
          <cell r="AA842">
            <v>7187.95</v>
          </cell>
          <cell r="AB842">
            <v>7477.69</v>
          </cell>
          <cell r="AC842">
            <v>7754.51</v>
          </cell>
          <cell r="AD842">
            <v>7956.12</v>
          </cell>
          <cell r="AE842">
            <v>8289.49</v>
          </cell>
        </row>
        <row r="843">
          <cell r="A843" t="str">
            <v>Cameroon</v>
          </cell>
          <cell r="B843" t="str">
            <v>Gross domestic product, constant prices</v>
          </cell>
          <cell r="C843" t="str">
            <v>Annual percent change</v>
          </cell>
          <cell r="E843">
            <v>9.9</v>
          </cell>
          <cell r="F843">
            <v>17.100000000000001</v>
          </cell>
          <cell r="G843">
            <v>7.6</v>
          </cell>
          <cell r="H843">
            <v>6.8</v>
          </cell>
          <cell r="I843">
            <v>7.5</v>
          </cell>
          <cell r="J843">
            <v>8.1</v>
          </cell>
          <cell r="K843">
            <v>6.8</v>
          </cell>
          <cell r="L843">
            <v>-2.2000000000000002</v>
          </cell>
          <cell r="M843">
            <v>-7.9</v>
          </cell>
          <cell r="N843">
            <v>-1.8</v>
          </cell>
          <cell r="O843">
            <v>-6.2</v>
          </cell>
          <cell r="P843">
            <v>-3.8</v>
          </cell>
          <cell r="Q843">
            <v>-3.1</v>
          </cell>
          <cell r="R843">
            <v>-3.2</v>
          </cell>
          <cell r="S843">
            <v>-2.5</v>
          </cell>
          <cell r="T843">
            <v>3.3</v>
          </cell>
          <cell r="U843">
            <v>5</v>
          </cell>
          <cell r="V843">
            <v>5.0999999999999996</v>
          </cell>
          <cell r="W843">
            <v>5</v>
          </cell>
          <cell r="X843">
            <v>4.4000000000000004</v>
          </cell>
          <cell r="Y843">
            <v>4.2</v>
          </cell>
          <cell r="Z843">
            <v>4.5</v>
          </cell>
          <cell r="AA843">
            <v>4</v>
          </cell>
          <cell r="AB843">
            <v>4</v>
          </cell>
          <cell r="AC843">
            <v>3.7</v>
          </cell>
          <cell r="AD843">
            <v>2.6</v>
          </cell>
          <cell r="AE843">
            <v>4.2</v>
          </cell>
        </row>
        <row r="844">
          <cell r="A844" t="str">
            <v>Cameroon</v>
          </cell>
          <cell r="B844" t="str">
            <v>Gross domestic product, current prices</v>
          </cell>
          <cell r="C844" t="str">
            <v>National currency</v>
          </cell>
          <cell r="D844" t="str">
            <v>Billions</v>
          </cell>
          <cell r="E844">
            <v>1600.19</v>
          </cell>
          <cell r="F844">
            <v>2038.43</v>
          </cell>
          <cell r="G844">
            <v>2465.46</v>
          </cell>
          <cell r="H844">
            <v>2970.68</v>
          </cell>
          <cell r="I844">
            <v>3625.36</v>
          </cell>
          <cell r="J844">
            <v>4355.9799999999996</v>
          </cell>
          <cell r="K844">
            <v>4659.29</v>
          </cell>
          <cell r="L844">
            <v>4450.2</v>
          </cell>
          <cell r="M844">
            <v>4135.42</v>
          </cell>
          <cell r="N844">
            <v>3986.22</v>
          </cell>
          <cell r="O844">
            <v>3804.43</v>
          </cell>
          <cell r="P844">
            <v>3790.12</v>
          </cell>
          <cell r="Q844">
            <v>3625.65</v>
          </cell>
          <cell r="R844">
            <v>3580.25</v>
          </cell>
          <cell r="S844">
            <v>3876.44</v>
          </cell>
          <cell r="T844">
            <v>4686.29</v>
          </cell>
          <cell r="U844">
            <v>5186.3100000000004</v>
          </cell>
          <cell r="V844">
            <v>5596.65</v>
          </cell>
          <cell r="W844">
            <v>5945.84</v>
          </cell>
          <cell r="X844">
            <v>6134.21</v>
          </cell>
          <cell r="Y844">
            <v>6612.39</v>
          </cell>
          <cell r="Z844">
            <v>7061.44</v>
          </cell>
          <cell r="AA844">
            <v>7583.08</v>
          </cell>
          <cell r="AB844">
            <v>7946.29</v>
          </cell>
          <cell r="AC844">
            <v>8333.8799999999992</v>
          </cell>
          <cell r="AD844">
            <v>8959.2800000000007</v>
          </cell>
          <cell r="AE844">
            <v>9686.9599999999991</v>
          </cell>
        </row>
        <row r="845">
          <cell r="A845" t="str">
            <v>Cameroon</v>
          </cell>
          <cell r="B845" t="str">
            <v>Gross domestic product, current prices</v>
          </cell>
          <cell r="C845" t="str">
            <v>U.S. dollars</v>
          </cell>
          <cell r="D845" t="str">
            <v>Billions</v>
          </cell>
          <cell r="E845">
            <v>7.649</v>
          </cell>
          <cell r="F845">
            <v>8.6649999999999991</v>
          </cell>
          <cell r="G845">
            <v>8.31</v>
          </cell>
          <cell r="H845">
            <v>8.3759999999999994</v>
          </cell>
          <cell r="I845">
            <v>8.8529999999999998</v>
          </cell>
          <cell r="J845">
            <v>9.2460000000000004</v>
          </cell>
          <cell r="K845">
            <v>12.052</v>
          </cell>
          <cell r="L845">
            <v>13.96</v>
          </cell>
          <cell r="M845">
            <v>14.176</v>
          </cell>
          <cell r="N845">
            <v>12.64</v>
          </cell>
          <cell r="O845">
            <v>12.654</v>
          </cell>
          <cell r="P845">
            <v>14.109</v>
          </cell>
          <cell r="Q845">
            <v>12.930999999999999</v>
          </cell>
          <cell r="R845">
            <v>13.492000000000001</v>
          </cell>
          <cell r="S845">
            <v>8.9120000000000008</v>
          </cell>
          <cell r="T845">
            <v>9.0359999999999996</v>
          </cell>
          <cell r="U845">
            <v>10.335000000000001</v>
          </cell>
          <cell r="V845">
            <v>10.343</v>
          </cell>
          <cell r="W845">
            <v>9.875</v>
          </cell>
          <cell r="X845">
            <v>10.423999999999999</v>
          </cell>
          <cell r="Y845">
            <v>10.045999999999999</v>
          </cell>
          <cell r="Z845">
            <v>9.4969999999999999</v>
          </cell>
          <cell r="AA845">
            <v>10.888</v>
          </cell>
          <cell r="AB845">
            <v>13.680999999999999</v>
          </cell>
          <cell r="AC845">
            <v>15.784000000000001</v>
          </cell>
          <cell r="AD845">
            <v>16.991</v>
          </cell>
          <cell r="AE845">
            <v>18.452000000000002</v>
          </cell>
        </row>
        <row r="846">
          <cell r="A846" t="str">
            <v>Cameroon</v>
          </cell>
          <cell r="B846" t="str">
            <v>Gross domestic product, deflator</v>
          </cell>
          <cell r="C846" t="str">
            <v>Index</v>
          </cell>
          <cell r="E846">
            <v>38.505000000000003</v>
          </cell>
          <cell r="F846">
            <v>41.905000000000001</v>
          </cell>
          <cell r="G846">
            <v>47.12</v>
          </cell>
          <cell r="H846">
            <v>53.137999999999998</v>
          </cell>
          <cell r="I846">
            <v>60.343000000000004</v>
          </cell>
          <cell r="J846">
            <v>67.066999999999993</v>
          </cell>
          <cell r="K846">
            <v>67.174999999999997</v>
          </cell>
          <cell r="L846">
            <v>65.572000000000003</v>
          </cell>
          <cell r="M846">
            <v>66.135000000000005</v>
          </cell>
          <cell r="N846">
            <v>64.897000000000006</v>
          </cell>
          <cell r="O846">
            <v>66.004000000000005</v>
          </cell>
          <cell r="P846">
            <v>68.328000000000003</v>
          </cell>
          <cell r="Q846">
            <v>67.418999999999997</v>
          </cell>
          <cell r="R846">
            <v>68.745999999999995</v>
          </cell>
          <cell r="S846">
            <v>76.337999999999994</v>
          </cell>
          <cell r="T846">
            <v>89.334000000000003</v>
          </cell>
          <cell r="U846">
            <v>94.158000000000001</v>
          </cell>
          <cell r="V846">
            <v>96.677000000000007</v>
          </cell>
          <cell r="W846">
            <v>97.772000000000006</v>
          </cell>
          <cell r="X846">
            <v>96.617999999999995</v>
          </cell>
          <cell r="Y846">
            <v>100</v>
          </cell>
          <cell r="Z846">
            <v>102.179</v>
          </cell>
          <cell r="AA846">
            <v>105.497</v>
          </cell>
          <cell r="AB846">
            <v>106.267</v>
          </cell>
          <cell r="AC846">
            <v>107.471</v>
          </cell>
          <cell r="AD846">
            <v>112.60899999999999</v>
          </cell>
          <cell r="AE846">
            <v>116.858</v>
          </cell>
        </row>
        <row r="847">
          <cell r="A847" t="str">
            <v>Cameroon</v>
          </cell>
          <cell r="B847" t="str">
            <v>Gross domestic product per capita, constant prices</v>
          </cell>
          <cell r="C847" t="str">
            <v>National currency</v>
          </cell>
          <cell r="D847" t="str">
            <v>Units</v>
          </cell>
          <cell r="E847">
            <v>477625.97</v>
          </cell>
          <cell r="F847">
            <v>543267.51</v>
          </cell>
          <cell r="G847">
            <v>568361.05000000005</v>
          </cell>
          <cell r="H847">
            <v>591081.09</v>
          </cell>
          <cell r="I847">
            <v>618607.93999999994</v>
          </cell>
          <cell r="J847">
            <v>651388.89</v>
          </cell>
          <cell r="K847">
            <v>676954.86</v>
          </cell>
          <cell r="L847">
            <v>644027.97</v>
          </cell>
          <cell r="M847">
            <v>576473.30000000005</v>
          </cell>
          <cell r="N847">
            <v>549601.48</v>
          </cell>
          <cell r="O847">
            <v>500165.67</v>
          </cell>
          <cell r="P847">
            <v>466954.55</v>
          </cell>
          <cell r="Q847">
            <v>439323.78</v>
          </cell>
          <cell r="R847">
            <v>412999.77</v>
          </cell>
          <cell r="S847">
            <v>391035.72</v>
          </cell>
          <cell r="T847">
            <v>392954.45</v>
          </cell>
          <cell r="U847">
            <v>401363.98</v>
          </cell>
          <cell r="V847">
            <v>410343.91</v>
          </cell>
          <cell r="W847">
            <v>419324.78</v>
          </cell>
          <cell r="X847">
            <v>425851.23</v>
          </cell>
          <cell r="Y847">
            <v>431443.64</v>
          </cell>
          <cell r="Z847">
            <v>438638.3</v>
          </cell>
          <cell r="AA847">
            <v>437669.81</v>
          </cell>
          <cell r="AB847">
            <v>442910.75</v>
          </cell>
          <cell r="AC847">
            <v>446796.36</v>
          </cell>
          <cell r="AD847">
            <v>445927.11</v>
          </cell>
          <cell r="AE847">
            <v>451956.66</v>
          </cell>
        </row>
        <row r="848">
          <cell r="A848" t="str">
            <v>Cameroon</v>
          </cell>
          <cell r="B848" t="str">
            <v>Gross domestic product per capita, current prices</v>
          </cell>
          <cell r="C848" t="str">
            <v>National currency</v>
          </cell>
          <cell r="D848" t="str">
            <v>Units</v>
          </cell>
          <cell r="E848">
            <v>183908.3</v>
          </cell>
          <cell r="F848">
            <v>227655.66</v>
          </cell>
          <cell r="G848">
            <v>267810.43</v>
          </cell>
          <cell r="H848">
            <v>314091.49</v>
          </cell>
          <cell r="I848">
            <v>373286.71</v>
          </cell>
          <cell r="J848">
            <v>436864.65</v>
          </cell>
          <cell r="K848">
            <v>454742.02</v>
          </cell>
          <cell r="L848">
            <v>422299.94</v>
          </cell>
          <cell r="M848">
            <v>381250.13</v>
          </cell>
          <cell r="N848">
            <v>356676.44</v>
          </cell>
          <cell r="O848">
            <v>330130.83</v>
          </cell>
          <cell r="P848">
            <v>319060.84000000003</v>
          </cell>
          <cell r="Q848">
            <v>296188.93</v>
          </cell>
          <cell r="R848">
            <v>283921.73</v>
          </cell>
          <cell r="S848">
            <v>298509.07</v>
          </cell>
          <cell r="T848">
            <v>351042.94</v>
          </cell>
          <cell r="U848">
            <v>377917.53</v>
          </cell>
          <cell r="V848">
            <v>396710.02</v>
          </cell>
          <cell r="W848">
            <v>409982.51</v>
          </cell>
          <cell r="X848">
            <v>411450.47</v>
          </cell>
          <cell r="Y848">
            <v>431443.64</v>
          </cell>
          <cell r="Z848">
            <v>448194.04</v>
          </cell>
          <cell r="AA848">
            <v>461729.06</v>
          </cell>
          <cell r="AB848">
            <v>470666.47</v>
          </cell>
          <cell r="AC848">
            <v>480178.61</v>
          </cell>
          <cell r="AD848">
            <v>502152.3</v>
          </cell>
          <cell r="AE848">
            <v>528149.56999999995</v>
          </cell>
        </row>
        <row r="849">
          <cell r="A849" t="str">
            <v>Cameroon</v>
          </cell>
          <cell r="B849" t="str">
            <v>Gross domestic product per capita, current prices</v>
          </cell>
          <cell r="C849" t="str">
            <v>U.S. dollars</v>
          </cell>
          <cell r="D849" t="str">
            <v>Units</v>
          </cell>
          <cell r="E849">
            <v>879.08199999999999</v>
          </cell>
          <cell r="F849">
            <v>967.74599999999998</v>
          </cell>
          <cell r="G849">
            <v>902.71799999999996</v>
          </cell>
          <cell r="H849">
            <v>885.63</v>
          </cell>
          <cell r="I849">
            <v>911.52800000000002</v>
          </cell>
          <cell r="J849">
            <v>927.27499999999998</v>
          </cell>
          <cell r="K849">
            <v>1176.26</v>
          </cell>
          <cell r="L849">
            <v>1324.7</v>
          </cell>
          <cell r="M849">
            <v>1306.93</v>
          </cell>
          <cell r="N849">
            <v>1131.03</v>
          </cell>
          <cell r="O849">
            <v>1098.04</v>
          </cell>
          <cell r="P849">
            <v>1187.75</v>
          </cell>
          <cell r="Q849">
            <v>1056.4100000000001</v>
          </cell>
          <cell r="R849">
            <v>1069.92</v>
          </cell>
          <cell r="S849">
            <v>686.30200000000002</v>
          </cell>
          <cell r="T849">
            <v>676.86599999999999</v>
          </cell>
          <cell r="U849">
            <v>753.101</v>
          </cell>
          <cell r="V849">
            <v>733.14800000000002</v>
          </cell>
          <cell r="W849">
            <v>680.91800000000001</v>
          </cell>
          <cell r="X849">
            <v>699.16899999999998</v>
          </cell>
          <cell r="Y849">
            <v>655.49</v>
          </cell>
          <cell r="Z849">
            <v>602.81200000000001</v>
          </cell>
          <cell r="AA849">
            <v>662.98500000000001</v>
          </cell>
          <cell r="AB849">
            <v>810.31899999999996</v>
          </cell>
          <cell r="AC849">
            <v>909.42899999999997</v>
          </cell>
          <cell r="AD849">
            <v>952.29600000000005</v>
          </cell>
          <cell r="AE849">
            <v>1006.02</v>
          </cell>
        </row>
        <row r="850">
          <cell r="A850" t="str">
            <v>Cameroon</v>
          </cell>
          <cell r="B850" t="str">
            <v>Output gap in percent of potential GDP</v>
          </cell>
          <cell r="C850" t="str">
            <v>Percent of potential GDP</v>
          </cell>
        </row>
        <row r="851">
          <cell r="A851" t="str">
            <v>Cameroon</v>
          </cell>
          <cell r="B851" t="str">
            <v>Gross domestic product based on purchasing-power-parity (PPP) valuation of country GDP</v>
          </cell>
          <cell r="C851" t="str">
            <v>Current international dollar</v>
          </cell>
          <cell r="D851" t="str">
            <v>Billions</v>
          </cell>
          <cell r="E851">
            <v>10.888999999999999</v>
          </cell>
          <cell r="F851">
            <v>13.943</v>
          </cell>
          <cell r="G851">
            <v>15.912000000000001</v>
          </cell>
          <cell r="H851">
            <v>17.673999999999999</v>
          </cell>
          <cell r="I851">
            <v>19.707000000000001</v>
          </cell>
          <cell r="J851">
            <v>21.952999999999999</v>
          </cell>
          <cell r="K851">
            <v>23.96</v>
          </cell>
          <cell r="L851">
            <v>24.085000000000001</v>
          </cell>
          <cell r="M851">
            <v>22.948</v>
          </cell>
          <cell r="N851">
            <v>23.393999999999998</v>
          </cell>
          <cell r="O851">
            <v>22.8</v>
          </cell>
          <cell r="P851">
            <v>22.71</v>
          </cell>
          <cell r="Q851">
            <v>22.523</v>
          </cell>
          <cell r="R851">
            <v>22.315999999999999</v>
          </cell>
          <cell r="S851">
            <v>22.222000000000001</v>
          </cell>
          <cell r="T851">
            <v>23.425999999999998</v>
          </cell>
          <cell r="U851">
            <v>25.062999999999999</v>
          </cell>
          <cell r="V851">
            <v>26.78</v>
          </cell>
          <cell r="W851">
            <v>28.443999999999999</v>
          </cell>
          <cell r="X851">
            <v>30.125</v>
          </cell>
          <cell r="Y851">
            <v>32.058999999999997</v>
          </cell>
          <cell r="Z851">
            <v>34.31</v>
          </cell>
          <cell r="AA851">
            <v>36.308999999999997</v>
          </cell>
          <cell r="AB851">
            <v>38.566000000000003</v>
          </cell>
          <cell r="AC851">
            <v>40.981000000000002</v>
          </cell>
          <cell r="AD851">
            <v>43.195999999999998</v>
          </cell>
          <cell r="AE851">
            <v>45.982999999999997</v>
          </cell>
        </row>
        <row r="852">
          <cell r="A852" t="str">
            <v>Cameroon</v>
          </cell>
          <cell r="B852" t="str">
            <v>Gross domestic product based on purchasing-power-parity (PPP) per capita GDP</v>
          </cell>
          <cell r="C852" t="str">
            <v>Current international dollar</v>
          </cell>
          <cell r="D852" t="str">
            <v>Units</v>
          </cell>
          <cell r="E852">
            <v>1251.47</v>
          </cell>
          <cell r="F852">
            <v>1557.17</v>
          </cell>
          <cell r="G852">
            <v>1728.49</v>
          </cell>
          <cell r="H852">
            <v>1868.68</v>
          </cell>
          <cell r="I852">
            <v>2029.11</v>
          </cell>
          <cell r="J852">
            <v>2201.64</v>
          </cell>
          <cell r="K852">
            <v>2338.4899999999998</v>
          </cell>
          <cell r="L852">
            <v>2285.52</v>
          </cell>
          <cell r="M852">
            <v>2115.59</v>
          </cell>
          <cell r="N852">
            <v>2093.2600000000002</v>
          </cell>
          <cell r="O852">
            <v>1978.52</v>
          </cell>
          <cell r="P852">
            <v>1911.76</v>
          </cell>
          <cell r="Q852">
            <v>1840.01</v>
          </cell>
          <cell r="R852">
            <v>1769.7</v>
          </cell>
          <cell r="S852">
            <v>1711.2</v>
          </cell>
          <cell r="T852">
            <v>1754.77</v>
          </cell>
          <cell r="U852">
            <v>1826.31</v>
          </cell>
          <cell r="V852">
            <v>1898.24</v>
          </cell>
          <cell r="W852">
            <v>1961.3</v>
          </cell>
          <cell r="X852">
            <v>2020.65</v>
          </cell>
          <cell r="Y852">
            <v>2091.79</v>
          </cell>
          <cell r="Z852">
            <v>2177.69</v>
          </cell>
          <cell r="AA852">
            <v>2210.8200000000002</v>
          </cell>
          <cell r="AB852">
            <v>2284.3000000000002</v>
          </cell>
          <cell r="AC852">
            <v>2361.23</v>
          </cell>
          <cell r="AD852">
            <v>2421.08</v>
          </cell>
          <cell r="AE852">
            <v>2507.09</v>
          </cell>
        </row>
        <row r="853">
          <cell r="A853" t="str">
            <v>Cameroon</v>
          </cell>
          <cell r="B853" t="str">
            <v>Gross domestic product based on purchasing-power-parity (PPP) share of world total</v>
          </cell>
          <cell r="C853" t="str">
            <v>Percent</v>
          </cell>
          <cell r="E853">
            <v>8.4000000000000005E-2</v>
          </cell>
          <cell r="F853">
            <v>9.7000000000000003E-2</v>
          </cell>
          <cell r="G853">
            <v>0.10299999999999999</v>
          </cell>
          <cell r="H853">
            <v>0.107</v>
          </cell>
          <cell r="I853">
            <v>0.11</v>
          </cell>
          <cell r="J853">
            <v>0.114</v>
          </cell>
          <cell r="K853">
            <v>0.11799999999999999</v>
          </cell>
          <cell r="L853">
            <v>0.111</v>
          </cell>
          <cell r="M853">
            <v>9.8000000000000004E-2</v>
          </cell>
          <cell r="N853">
            <v>9.2999999999999999E-2</v>
          </cell>
          <cell r="O853">
            <v>8.5000000000000006E-2</v>
          </cell>
          <cell r="P853">
            <v>0.08</v>
          </cell>
          <cell r="Q853">
            <v>7.5999999999999998E-2</v>
          </cell>
          <cell r="R853">
            <v>7.1999999999999995E-2</v>
          </cell>
          <cell r="S853">
            <v>6.8000000000000005E-2</v>
          </cell>
          <cell r="T853">
            <v>6.8000000000000005E-2</v>
          </cell>
          <cell r="U853">
            <v>6.9000000000000006E-2</v>
          </cell>
          <cell r="V853">
            <v>6.9000000000000006E-2</v>
          </cell>
          <cell r="W853">
            <v>7.0999999999999994E-2</v>
          </cell>
          <cell r="X853">
            <v>7.0999999999999994E-2</v>
          </cell>
          <cell r="Y853">
            <v>7.0999999999999994E-2</v>
          </cell>
          <cell r="Z853">
            <v>7.1999999999999995E-2</v>
          </cell>
          <cell r="AA853">
            <v>7.2999999999999995E-2</v>
          </cell>
          <cell r="AB853">
            <v>7.2999999999999995E-2</v>
          </cell>
          <cell r="AC853">
            <v>7.1999999999999995E-2</v>
          </cell>
          <cell r="AD853">
            <v>7.0999999999999994E-2</v>
          </cell>
          <cell r="AE853">
            <v>7.0999999999999994E-2</v>
          </cell>
        </row>
        <row r="854">
          <cell r="A854" t="str">
            <v>Cameroon</v>
          </cell>
          <cell r="B854" t="str">
            <v>Implied PPP conversion rate</v>
          </cell>
          <cell r="C854" t="str">
            <v>National currency per current international dollar</v>
          </cell>
          <cell r="E854">
            <v>144.89099999999999</v>
          </cell>
          <cell r="F854">
            <v>144.14500000000001</v>
          </cell>
          <cell r="G854">
            <v>152.76400000000001</v>
          </cell>
          <cell r="H854">
            <v>165.72200000000001</v>
          </cell>
          <cell r="I854">
            <v>181.38300000000001</v>
          </cell>
          <cell r="J854">
            <v>195.64099999999999</v>
          </cell>
          <cell r="K854">
            <v>191.72900000000001</v>
          </cell>
          <cell r="L854">
            <v>182.178</v>
          </cell>
          <cell r="M854">
            <v>177.68</v>
          </cell>
          <cell r="N854">
            <v>168.001</v>
          </cell>
          <cell r="O854">
            <v>164.51499999999999</v>
          </cell>
          <cell r="P854">
            <v>164.55099999999999</v>
          </cell>
          <cell r="Q854">
            <v>158.71199999999999</v>
          </cell>
          <cell r="R854">
            <v>158.18299999999999</v>
          </cell>
          <cell r="S854">
            <v>171.99600000000001</v>
          </cell>
          <cell r="T854">
            <v>197.24199999999999</v>
          </cell>
          <cell r="U854">
            <v>204.02500000000001</v>
          </cell>
          <cell r="V854">
            <v>206.054</v>
          </cell>
          <cell r="W854">
            <v>206.102</v>
          </cell>
          <cell r="X854">
            <v>200.76400000000001</v>
          </cell>
          <cell r="Y854">
            <v>203.36</v>
          </cell>
          <cell r="Z854">
            <v>202.922</v>
          </cell>
          <cell r="AA854">
            <v>205.91800000000001</v>
          </cell>
          <cell r="AB854">
            <v>203.346</v>
          </cell>
          <cell r="AC854">
            <v>200.87799999999999</v>
          </cell>
          <cell r="AD854">
            <v>204.441</v>
          </cell>
          <cell r="AE854">
            <v>205.535</v>
          </cell>
        </row>
        <row r="855">
          <cell r="A855" t="str">
            <v>Cameroon</v>
          </cell>
          <cell r="B855" t="str">
            <v>Investment</v>
          </cell>
          <cell r="C855" t="str">
            <v>Percent of GDP</v>
          </cell>
        </row>
        <row r="856">
          <cell r="A856" t="str">
            <v>Cameroon</v>
          </cell>
          <cell r="B856" t="str">
            <v>Gross national savings</v>
          </cell>
          <cell r="C856" t="str">
            <v>Percent of GDP</v>
          </cell>
        </row>
        <row r="857">
          <cell r="A857" t="str">
            <v>Cameroon</v>
          </cell>
          <cell r="B857" t="str">
            <v>Inflation, consumer prices</v>
          </cell>
          <cell r="C857" t="str">
            <v>Index, 2000=100</v>
          </cell>
          <cell r="E857">
            <v>31.715</v>
          </cell>
          <cell r="F857">
            <v>34.103000000000002</v>
          </cell>
          <cell r="G857">
            <v>39.331000000000003</v>
          </cell>
          <cell r="H857">
            <v>47.398000000000003</v>
          </cell>
          <cell r="I857">
            <v>53.133000000000003</v>
          </cell>
          <cell r="J857">
            <v>55.365000000000002</v>
          </cell>
          <cell r="K857">
            <v>57.746000000000002</v>
          </cell>
          <cell r="L857">
            <v>59.363</v>
          </cell>
          <cell r="M857">
            <v>60.372</v>
          </cell>
          <cell r="N857">
            <v>61.338000000000001</v>
          </cell>
          <cell r="O857">
            <v>62.258000000000003</v>
          </cell>
          <cell r="P857">
            <v>61.884</v>
          </cell>
          <cell r="Q857">
            <v>63.054000000000002</v>
          </cell>
          <cell r="R857">
            <v>60.707999999999998</v>
          </cell>
          <cell r="S857">
            <v>68.394000000000005</v>
          </cell>
          <cell r="T857">
            <v>86.04</v>
          </cell>
          <cell r="U857">
            <v>89.137</v>
          </cell>
          <cell r="V857">
            <v>92.792000000000002</v>
          </cell>
          <cell r="W857">
            <v>96.41</v>
          </cell>
          <cell r="X857">
            <v>99.206000000000003</v>
          </cell>
          <cell r="Y857">
            <v>100</v>
          </cell>
          <cell r="Z857">
            <v>102.8</v>
          </cell>
          <cell r="AA857">
            <v>109.252</v>
          </cell>
          <cell r="AB857">
            <v>109.941</v>
          </cell>
          <cell r="AC857">
            <v>110.21599999999999</v>
          </cell>
          <cell r="AD857">
            <v>112.41200000000001</v>
          </cell>
          <cell r="AE857">
            <v>115.712</v>
          </cell>
        </row>
        <row r="858">
          <cell r="A858" t="str">
            <v>Cameroon</v>
          </cell>
          <cell r="B858" t="str">
            <v>Inflation, consumer prices</v>
          </cell>
          <cell r="C858" t="str">
            <v>Annual percent change</v>
          </cell>
          <cell r="E858">
            <v>7.7</v>
          </cell>
          <cell r="F858">
            <v>7.5</v>
          </cell>
          <cell r="G858">
            <v>15.3</v>
          </cell>
          <cell r="H858">
            <v>20.5</v>
          </cell>
          <cell r="I858">
            <v>12.1</v>
          </cell>
          <cell r="J858">
            <v>4.2</v>
          </cell>
          <cell r="K858">
            <v>4.3</v>
          </cell>
          <cell r="L858">
            <v>2.8</v>
          </cell>
          <cell r="M858">
            <v>1.7</v>
          </cell>
          <cell r="N858">
            <v>1.6</v>
          </cell>
          <cell r="O858">
            <v>1.5</v>
          </cell>
          <cell r="P858">
            <v>-0.6</v>
          </cell>
          <cell r="Q858">
            <v>1.9</v>
          </cell>
          <cell r="R858">
            <v>-3.7</v>
          </cell>
          <cell r="S858">
            <v>12.7</v>
          </cell>
          <cell r="T858">
            <v>25.8</v>
          </cell>
          <cell r="U858">
            <v>3.6</v>
          </cell>
          <cell r="V858">
            <v>4.0999999999999996</v>
          </cell>
          <cell r="W858">
            <v>3.9</v>
          </cell>
          <cell r="X858">
            <v>2.9</v>
          </cell>
          <cell r="Y858">
            <v>0.8</v>
          </cell>
          <cell r="Z858">
            <v>2.8</v>
          </cell>
          <cell r="AA858">
            <v>6.3</v>
          </cell>
          <cell r="AB858">
            <v>0.6</v>
          </cell>
          <cell r="AC858">
            <v>0.3</v>
          </cell>
          <cell r="AD858">
            <v>2</v>
          </cell>
          <cell r="AE858">
            <v>2.9</v>
          </cell>
        </row>
        <row r="859">
          <cell r="A859" t="str">
            <v>Cameroon</v>
          </cell>
          <cell r="B859" t="str">
            <v>Six-month London interbank offered rate (LIBOR)</v>
          </cell>
          <cell r="C859" t="str">
            <v>Percent</v>
          </cell>
        </row>
        <row r="860">
          <cell r="A860" t="str">
            <v>Cameroon</v>
          </cell>
          <cell r="B860" t="str">
            <v>Unemployment rate</v>
          </cell>
          <cell r="C860" t="str">
            <v>Percent of total labor force</v>
          </cell>
        </row>
        <row r="861">
          <cell r="A861" t="str">
            <v>Cameroon</v>
          </cell>
          <cell r="B861" t="str">
            <v>Population</v>
          </cell>
          <cell r="C861" t="str">
            <v>Persons</v>
          </cell>
          <cell r="D861" t="str">
            <v>Millions</v>
          </cell>
          <cell r="E861">
            <v>8.7010000000000005</v>
          </cell>
          <cell r="F861">
            <v>8.9540000000000006</v>
          </cell>
          <cell r="G861">
            <v>9.2059999999999995</v>
          </cell>
          <cell r="H861">
            <v>9.4580000000000002</v>
          </cell>
          <cell r="I861">
            <v>9.7119999999999997</v>
          </cell>
          <cell r="J861">
            <v>9.9710000000000001</v>
          </cell>
          <cell r="K861">
            <v>10.246</v>
          </cell>
          <cell r="L861">
            <v>10.538</v>
          </cell>
          <cell r="M861">
            <v>10.847</v>
          </cell>
          <cell r="N861">
            <v>11.176</v>
          </cell>
          <cell r="O861">
            <v>11.523999999999999</v>
          </cell>
          <cell r="P861">
            <v>11.879</v>
          </cell>
          <cell r="Q861">
            <v>12.241</v>
          </cell>
          <cell r="R861">
            <v>12.61</v>
          </cell>
          <cell r="S861">
            <v>12.986000000000001</v>
          </cell>
          <cell r="T861">
            <v>13.35</v>
          </cell>
          <cell r="U861">
            <v>13.723000000000001</v>
          </cell>
          <cell r="V861">
            <v>14.108000000000001</v>
          </cell>
          <cell r="W861">
            <v>14.503</v>
          </cell>
          <cell r="X861">
            <v>14.909000000000001</v>
          </cell>
          <cell r="Y861">
            <v>15.326000000000001</v>
          </cell>
          <cell r="Z861">
            <v>15.755000000000001</v>
          </cell>
          <cell r="AA861">
            <v>16.422999999999998</v>
          </cell>
          <cell r="AB861">
            <v>16.882999999999999</v>
          </cell>
          <cell r="AC861">
            <v>17.356000000000002</v>
          </cell>
          <cell r="AD861">
            <v>17.841999999999999</v>
          </cell>
          <cell r="AE861">
            <v>18.341000000000001</v>
          </cell>
        </row>
        <row r="862">
          <cell r="A862" t="str">
            <v>Cameroon</v>
          </cell>
          <cell r="B862" t="str">
            <v>General government balance</v>
          </cell>
          <cell r="C862" t="str">
            <v>National currency</v>
          </cell>
          <cell r="D862" t="str">
            <v>Billions</v>
          </cell>
        </row>
        <row r="863">
          <cell r="A863" t="str">
            <v>Cameroon</v>
          </cell>
          <cell r="B863" t="str">
            <v>General government balance</v>
          </cell>
          <cell r="C863" t="str">
            <v>Percent of GDP</v>
          </cell>
        </row>
        <row r="864">
          <cell r="A864" t="str">
            <v>Cameroon</v>
          </cell>
          <cell r="B864" t="str">
            <v>General government structural balance</v>
          </cell>
          <cell r="C864" t="str">
            <v>National currency</v>
          </cell>
          <cell r="D864" t="str">
            <v>Billions</v>
          </cell>
        </row>
        <row r="865">
          <cell r="A865" t="str">
            <v>Cameroon</v>
          </cell>
          <cell r="B865" t="str">
            <v>General government structural balance</v>
          </cell>
          <cell r="C865" t="str">
            <v>Percent of potential GDP</v>
          </cell>
        </row>
        <row r="866">
          <cell r="A866" t="str">
            <v>Cameroon</v>
          </cell>
          <cell r="B866" t="str">
            <v>General government net debt</v>
          </cell>
          <cell r="C866" t="str">
            <v>National currency</v>
          </cell>
          <cell r="D866" t="str">
            <v>Billions</v>
          </cell>
        </row>
        <row r="867">
          <cell r="A867" t="str">
            <v>Cameroon</v>
          </cell>
          <cell r="B867" t="str">
            <v>General government net debt</v>
          </cell>
          <cell r="C867" t="str">
            <v>Percent of GDP</v>
          </cell>
        </row>
        <row r="868">
          <cell r="A868" t="str">
            <v>Cameroon</v>
          </cell>
          <cell r="B868" t="str">
            <v>General government gross debt</v>
          </cell>
          <cell r="C868" t="str">
            <v>National currency</v>
          </cell>
          <cell r="D868" t="str">
            <v>Billions</v>
          </cell>
        </row>
        <row r="869">
          <cell r="A869" t="str">
            <v>Cameroon</v>
          </cell>
          <cell r="B869" t="str">
            <v>General government gross debt</v>
          </cell>
          <cell r="C869" t="str">
            <v>Percent of GDP</v>
          </cell>
        </row>
        <row r="870">
          <cell r="A870" t="str">
            <v>Cameroon</v>
          </cell>
          <cell r="B870" t="str">
            <v>Current account balance</v>
          </cell>
          <cell r="C870" t="str">
            <v>U.S. dollars</v>
          </cell>
          <cell r="D870" t="str">
            <v>Billions</v>
          </cell>
          <cell r="E870">
            <v>-0.33700000000000002</v>
          </cell>
          <cell r="F870">
            <v>-0.51900000000000002</v>
          </cell>
          <cell r="G870">
            <v>0.36399999999999999</v>
          </cell>
          <cell r="H870">
            <v>0.17199999999999999</v>
          </cell>
          <cell r="I870">
            <v>0.33800000000000002</v>
          </cell>
          <cell r="J870">
            <v>0.34300000000000003</v>
          </cell>
          <cell r="K870">
            <v>-0.34699999999999998</v>
          </cell>
          <cell r="L870">
            <v>-0.77800000000000002</v>
          </cell>
          <cell r="M870">
            <v>-0.63400000000000001</v>
          </cell>
          <cell r="N870">
            <v>-0.23200000000000001</v>
          </cell>
          <cell r="O870">
            <v>-0.495</v>
          </cell>
          <cell r="P870">
            <v>-0.27900000000000003</v>
          </cell>
          <cell r="Q870">
            <v>-0.28999999999999998</v>
          </cell>
          <cell r="R870">
            <v>-0.64300000000000002</v>
          </cell>
          <cell r="S870">
            <v>-0.34300000000000003</v>
          </cell>
          <cell r="T870">
            <v>-7.0999999999999994E-2</v>
          </cell>
          <cell r="U870">
            <v>-0.37</v>
          </cell>
          <cell r="V870">
            <v>-0.25700000000000001</v>
          </cell>
          <cell r="W870">
            <v>-0.22600000000000001</v>
          </cell>
          <cell r="X870">
            <v>-0.377</v>
          </cell>
          <cell r="Y870">
            <v>-0.153</v>
          </cell>
          <cell r="Z870">
            <v>-0.33900000000000002</v>
          </cell>
          <cell r="AA870">
            <v>-0.56399999999999995</v>
          </cell>
          <cell r="AB870">
            <v>-0.27100000000000002</v>
          </cell>
          <cell r="AC870">
            <v>-0.53700000000000003</v>
          </cell>
          <cell r="AD870">
            <v>-0.253</v>
          </cell>
          <cell r="AE870">
            <v>-3.0000000000000001E-3</v>
          </cell>
        </row>
        <row r="871">
          <cell r="A871" t="str">
            <v>Cameroon</v>
          </cell>
          <cell r="B871" t="str">
            <v>Current account balance</v>
          </cell>
          <cell r="C871" t="str">
            <v>Percent of GDP</v>
          </cell>
          <cell r="E871">
            <v>-4.4000000000000004</v>
          </cell>
          <cell r="F871">
            <v>-6</v>
          </cell>
          <cell r="G871">
            <v>4.4000000000000004</v>
          </cell>
          <cell r="H871">
            <v>2</v>
          </cell>
          <cell r="I871">
            <v>3.8</v>
          </cell>
          <cell r="J871">
            <v>3.7</v>
          </cell>
          <cell r="K871">
            <v>-2.9</v>
          </cell>
          <cell r="L871">
            <v>-5.6</v>
          </cell>
          <cell r="M871">
            <v>-4.5</v>
          </cell>
          <cell r="N871">
            <v>-1.8</v>
          </cell>
          <cell r="O871">
            <v>-3.9</v>
          </cell>
          <cell r="P871">
            <v>-2</v>
          </cell>
          <cell r="Q871">
            <v>-2.2000000000000002</v>
          </cell>
          <cell r="R871">
            <v>-4.8</v>
          </cell>
          <cell r="S871">
            <v>-3.8</v>
          </cell>
          <cell r="T871">
            <v>-0.8</v>
          </cell>
          <cell r="U871">
            <v>-3.6</v>
          </cell>
          <cell r="V871">
            <v>-2.5</v>
          </cell>
          <cell r="W871">
            <v>-2.2999999999999998</v>
          </cell>
          <cell r="X871">
            <v>-3.6</v>
          </cell>
          <cell r="Y871">
            <v>-1.5</v>
          </cell>
          <cell r="Z871">
            <v>-3.6</v>
          </cell>
          <cell r="AA871">
            <v>-5.2</v>
          </cell>
          <cell r="AB871">
            <v>-2</v>
          </cell>
          <cell r="AC871">
            <v>-3.4</v>
          </cell>
          <cell r="AD871">
            <v>-1.5</v>
          </cell>
          <cell r="AE871">
            <v>0</v>
          </cell>
        </row>
        <row r="872">
          <cell r="A872" t="str">
            <v>Canada</v>
          </cell>
          <cell r="B872" t="str">
            <v>Gross domestic product, constant prices</v>
          </cell>
          <cell r="C872" t="str">
            <v>National currency</v>
          </cell>
          <cell r="D872" t="str">
            <v>Billions</v>
          </cell>
          <cell r="E872">
            <v>579.90700000000004</v>
          </cell>
          <cell r="F872">
            <v>600.25300000000004</v>
          </cell>
          <cell r="G872">
            <v>583.08900000000006</v>
          </cell>
          <cell r="H872">
            <v>598.94100000000003</v>
          </cell>
          <cell r="I872">
            <v>633.75599999999997</v>
          </cell>
          <cell r="J872">
            <v>664.05899999999997</v>
          </cell>
          <cell r="K872">
            <v>680.14400000000001</v>
          </cell>
          <cell r="L872">
            <v>709.05799999999999</v>
          </cell>
          <cell r="M872">
            <v>744.33299999999997</v>
          </cell>
          <cell r="N872">
            <v>763.83699999999999</v>
          </cell>
          <cell r="O872">
            <v>765.31100000000004</v>
          </cell>
          <cell r="P872">
            <v>749.29399999999998</v>
          </cell>
          <cell r="Q872">
            <v>755.84799999999996</v>
          </cell>
          <cell r="R872">
            <v>773.52800000000002</v>
          </cell>
          <cell r="S872">
            <v>810.69500000000005</v>
          </cell>
          <cell r="T872">
            <v>833.45600000000002</v>
          </cell>
          <cell r="U872">
            <v>846.952</v>
          </cell>
          <cell r="V872">
            <v>882.73299999999995</v>
          </cell>
          <cell r="W872">
            <v>918.91</v>
          </cell>
          <cell r="X872">
            <v>969.75</v>
          </cell>
          <cell r="Y872">
            <v>1020.49</v>
          </cell>
          <cell r="Z872">
            <v>1038.7</v>
          </cell>
          <cell r="AA872">
            <v>1069.28</v>
          </cell>
          <cell r="AB872">
            <v>1088.77</v>
          </cell>
          <cell r="AC872">
            <v>1124.69</v>
          </cell>
          <cell r="AD872">
            <v>1157.71</v>
          </cell>
          <cell r="AE872">
            <v>1193.6300000000001</v>
          </cell>
        </row>
        <row r="873">
          <cell r="A873" t="str">
            <v>Canada</v>
          </cell>
          <cell r="B873" t="str">
            <v>Gross domestic product, constant prices</v>
          </cell>
          <cell r="C873" t="str">
            <v>Annual percent change</v>
          </cell>
          <cell r="E873">
            <v>2.2000000000000002</v>
          </cell>
          <cell r="F873">
            <v>3.5</v>
          </cell>
          <cell r="G873">
            <v>-2.9</v>
          </cell>
          <cell r="H873">
            <v>2.7</v>
          </cell>
          <cell r="I873">
            <v>5.8</v>
          </cell>
          <cell r="J873">
            <v>4.8</v>
          </cell>
          <cell r="K873">
            <v>2.4</v>
          </cell>
          <cell r="L873">
            <v>4.3</v>
          </cell>
          <cell r="M873">
            <v>5</v>
          </cell>
          <cell r="N873">
            <v>2.6</v>
          </cell>
          <cell r="O873">
            <v>0.2</v>
          </cell>
          <cell r="P873">
            <v>-2.1</v>
          </cell>
          <cell r="Q873">
            <v>0.9</v>
          </cell>
          <cell r="R873">
            <v>2.2999999999999998</v>
          </cell>
          <cell r="S873">
            <v>4.8</v>
          </cell>
          <cell r="T873">
            <v>2.8</v>
          </cell>
          <cell r="U873">
            <v>1.6</v>
          </cell>
          <cell r="V873">
            <v>4.2</v>
          </cell>
          <cell r="W873">
            <v>4.0999999999999996</v>
          </cell>
          <cell r="X873">
            <v>5.5</v>
          </cell>
          <cell r="Y873">
            <v>5.2</v>
          </cell>
          <cell r="Z873">
            <v>1.8</v>
          </cell>
          <cell r="AA873">
            <v>2.9</v>
          </cell>
          <cell r="AB873">
            <v>1.8</v>
          </cell>
          <cell r="AC873">
            <v>3.3</v>
          </cell>
          <cell r="AD873">
            <v>2.9</v>
          </cell>
          <cell r="AE873">
            <v>3.1</v>
          </cell>
        </row>
        <row r="874">
          <cell r="A874" t="str">
            <v>Canada</v>
          </cell>
          <cell r="B874" t="str">
            <v>Gross domestic product, current prices</v>
          </cell>
          <cell r="C874" t="str">
            <v>National currency</v>
          </cell>
          <cell r="D874" t="str">
            <v>Billions</v>
          </cell>
          <cell r="E874">
            <v>314.39</v>
          </cell>
          <cell r="F874">
            <v>360.471</v>
          </cell>
          <cell r="G874">
            <v>379.85899999999998</v>
          </cell>
          <cell r="H874">
            <v>411.38600000000002</v>
          </cell>
          <cell r="I874">
            <v>449.58199999999999</v>
          </cell>
          <cell r="J874">
            <v>485.714</v>
          </cell>
          <cell r="K874">
            <v>512.54100000000005</v>
          </cell>
          <cell r="L874">
            <v>558.94899999999996</v>
          </cell>
          <cell r="M874">
            <v>613.09400000000005</v>
          </cell>
          <cell r="N874">
            <v>657.72799999999995</v>
          </cell>
          <cell r="O874">
            <v>679.92100000000005</v>
          </cell>
          <cell r="P874">
            <v>685.36699999999996</v>
          </cell>
          <cell r="Q874">
            <v>700.48</v>
          </cell>
          <cell r="R874">
            <v>727.18399999999997</v>
          </cell>
          <cell r="S874">
            <v>770.87300000000005</v>
          </cell>
          <cell r="T874">
            <v>810.42600000000004</v>
          </cell>
          <cell r="U874">
            <v>836.86400000000003</v>
          </cell>
          <cell r="V874">
            <v>882.73299999999995</v>
          </cell>
          <cell r="W874">
            <v>914.97299999999996</v>
          </cell>
          <cell r="X874">
            <v>982.44100000000003</v>
          </cell>
          <cell r="Y874">
            <v>1076.58</v>
          </cell>
          <cell r="Z874">
            <v>1108.05</v>
          </cell>
          <cell r="AA874">
            <v>1152.9100000000001</v>
          </cell>
          <cell r="AB874">
            <v>1213.4100000000001</v>
          </cell>
          <cell r="AC874">
            <v>1290.79</v>
          </cell>
          <cell r="AD874">
            <v>1371.43</v>
          </cell>
          <cell r="AE874">
            <v>1441.35</v>
          </cell>
        </row>
        <row r="875">
          <cell r="A875" t="str">
            <v>Canada</v>
          </cell>
          <cell r="B875" t="str">
            <v>Gross domestic product, current prices</v>
          </cell>
          <cell r="C875" t="str">
            <v>U.S. dollars</v>
          </cell>
          <cell r="D875" t="str">
            <v>Billions</v>
          </cell>
          <cell r="E875">
            <v>268.92700000000002</v>
          </cell>
          <cell r="F875">
            <v>300.68900000000002</v>
          </cell>
          <cell r="G875">
            <v>307.988</v>
          </cell>
          <cell r="H875">
            <v>333.81</v>
          </cell>
          <cell r="I875">
            <v>347.29500000000002</v>
          </cell>
          <cell r="J875">
            <v>355.76600000000002</v>
          </cell>
          <cell r="K875">
            <v>368.88299999999998</v>
          </cell>
          <cell r="L875">
            <v>421.58300000000003</v>
          </cell>
          <cell r="M875">
            <v>498.36799999999999</v>
          </cell>
          <cell r="N875">
            <v>555.56500000000005</v>
          </cell>
          <cell r="O875">
            <v>582.80499999999995</v>
          </cell>
          <cell r="P875">
            <v>598.23900000000003</v>
          </cell>
          <cell r="Q875">
            <v>579.97799999999995</v>
          </cell>
          <cell r="R875">
            <v>563.94000000000005</v>
          </cell>
          <cell r="S875">
            <v>564.60799999999995</v>
          </cell>
          <cell r="T875">
            <v>590.65</v>
          </cell>
          <cell r="U875">
            <v>613.80799999999999</v>
          </cell>
          <cell r="V875">
            <v>637.67100000000005</v>
          </cell>
          <cell r="W875">
            <v>617.43399999999997</v>
          </cell>
          <cell r="X875">
            <v>661.34500000000003</v>
          </cell>
          <cell r="Y875">
            <v>725.15800000000002</v>
          </cell>
          <cell r="Z875">
            <v>715.63199999999995</v>
          </cell>
          <cell r="AA875">
            <v>734.77300000000002</v>
          </cell>
          <cell r="AB875">
            <v>868.48500000000001</v>
          </cell>
          <cell r="AC875">
            <v>993.90800000000002</v>
          </cell>
          <cell r="AD875">
            <v>1132.44</v>
          </cell>
          <cell r="AE875">
            <v>1273.1400000000001</v>
          </cell>
        </row>
        <row r="876">
          <cell r="A876" t="str">
            <v>Canada</v>
          </cell>
          <cell r="B876" t="str">
            <v>Gross domestic product, deflator</v>
          </cell>
          <cell r="C876" t="str">
            <v>Index</v>
          </cell>
          <cell r="E876">
            <v>54.213999999999999</v>
          </cell>
          <cell r="F876">
            <v>60.052999999999997</v>
          </cell>
          <cell r="G876">
            <v>65.146000000000001</v>
          </cell>
          <cell r="H876">
            <v>68.686000000000007</v>
          </cell>
          <cell r="I876">
            <v>70.938999999999993</v>
          </cell>
          <cell r="J876">
            <v>73.143000000000001</v>
          </cell>
          <cell r="K876">
            <v>75.358000000000004</v>
          </cell>
          <cell r="L876">
            <v>78.83</v>
          </cell>
          <cell r="M876">
            <v>82.367999999999995</v>
          </cell>
          <cell r="N876">
            <v>86.108000000000004</v>
          </cell>
          <cell r="O876">
            <v>88.841999999999999</v>
          </cell>
          <cell r="P876">
            <v>91.468000000000004</v>
          </cell>
          <cell r="Q876">
            <v>92.674999999999997</v>
          </cell>
          <cell r="R876">
            <v>94.009</v>
          </cell>
          <cell r="S876">
            <v>95.087999999999994</v>
          </cell>
          <cell r="T876">
            <v>97.236999999999995</v>
          </cell>
          <cell r="U876">
            <v>98.808999999999997</v>
          </cell>
          <cell r="V876">
            <v>100</v>
          </cell>
          <cell r="W876">
            <v>99.572000000000003</v>
          </cell>
          <cell r="X876">
            <v>101.309</v>
          </cell>
          <cell r="Y876">
            <v>105.496</v>
          </cell>
          <cell r="Z876">
            <v>106.676</v>
          </cell>
          <cell r="AA876">
            <v>107.821</v>
          </cell>
          <cell r="AB876">
            <v>111.447</v>
          </cell>
          <cell r="AC876">
            <v>114.76900000000001</v>
          </cell>
          <cell r="AD876">
            <v>118.461</v>
          </cell>
          <cell r="AE876">
            <v>120.753</v>
          </cell>
        </row>
        <row r="877">
          <cell r="A877" t="str">
            <v>Canada</v>
          </cell>
          <cell r="B877" t="str">
            <v>Gross domestic product per capita, constant prices</v>
          </cell>
          <cell r="C877" t="str">
            <v>National currency</v>
          </cell>
          <cell r="D877" t="str">
            <v>Units</v>
          </cell>
          <cell r="E877">
            <v>23697.34</v>
          </cell>
          <cell r="F877">
            <v>24218.31</v>
          </cell>
          <cell r="G877">
            <v>23245.93</v>
          </cell>
          <cell r="H877">
            <v>23639.46</v>
          </cell>
          <cell r="I877">
            <v>24778.1</v>
          </cell>
          <cell r="J877">
            <v>25725.06</v>
          </cell>
          <cell r="K877">
            <v>26090.57</v>
          </cell>
          <cell r="L877">
            <v>26855.95</v>
          </cell>
          <cell r="M877">
            <v>27816.23</v>
          </cell>
          <cell r="N877">
            <v>28061.87</v>
          </cell>
          <cell r="O877">
            <v>27689.96</v>
          </cell>
          <cell r="P877">
            <v>26772.14</v>
          </cell>
          <cell r="Q877">
            <v>26690.05</v>
          </cell>
          <cell r="R877">
            <v>27000.9</v>
          </cell>
          <cell r="S877">
            <v>27995.279999999999</v>
          </cell>
          <cell r="T877">
            <v>28481.91</v>
          </cell>
          <cell r="U877">
            <v>28641.71</v>
          </cell>
          <cell r="V877">
            <v>29553.759999999998</v>
          </cell>
          <cell r="W877">
            <v>30502.52</v>
          </cell>
          <cell r="X877">
            <v>31931.63</v>
          </cell>
          <cell r="Y877">
            <v>33294.199999999997</v>
          </cell>
          <cell r="Z877">
            <v>33534.14</v>
          </cell>
          <cell r="AA877">
            <v>34137.99</v>
          </cell>
          <cell r="AB877">
            <v>34425.919999999998</v>
          </cell>
          <cell r="AC877">
            <v>35221.32</v>
          </cell>
          <cell r="AD877">
            <v>35917.440000000002</v>
          </cell>
          <cell r="AE877">
            <v>36690.839999999997</v>
          </cell>
        </row>
        <row r="878">
          <cell r="A878" t="str">
            <v>Canada</v>
          </cell>
          <cell r="B878" t="str">
            <v>Gross domestic product per capita, current prices</v>
          </cell>
          <cell r="C878" t="str">
            <v>National currency</v>
          </cell>
          <cell r="D878" t="str">
            <v>Units</v>
          </cell>
          <cell r="E878">
            <v>12847.25</v>
          </cell>
          <cell r="F878">
            <v>14543.87</v>
          </cell>
          <cell r="G878">
            <v>15143.8</v>
          </cell>
          <cell r="H878">
            <v>16236.9</v>
          </cell>
          <cell r="I878">
            <v>17577.41</v>
          </cell>
          <cell r="J878">
            <v>18816.14</v>
          </cell>
          <cell r="K878">
            <v>19661.259999999998</v>
          </cell>
          <cell r="L878">
            <v>21170.49</v>
          </cell>
          <cell r="M878">
            <v>22911.74</v>
          </cell>
          <cell r="N878">
            <v>24163.63</v>
          </cell>
          <cell r="O878">
            <v>24600.43</v>
          </cell>
          <cell r="P878">
            <v>24488.04</v>
          </cell>
          <cell r="Q878">
            <v>24734.92</v>
          </cell>
          <cell r="R878">
            <v>25383.200000000001</v>
          </cell>
          <cell r="S878">
            <v>26620.13</v>
          </cell>
          <cell r="T878">
            <v>27694.9</v>
          </cell>
          <cell r="U878">
            <v>28300.560000000001</v>
          </cell>
          <cell r="V878">
            <v>29553.759999999998</v>
          </cell>
          <cell r="W878">
            <v>30371.83</v>
          </cell>
          <cell r="X878">
            <v>32349.52</v>
          </cell>
          <cell r="Y878">
            <v>35124.14</v>
          </cell>
          <cell r="Z878">
            <v>35772.949999999997</v>
          </cell>
          <cell r="AA878">
            <v>36807.760000000002</v>
          </cell>
          <cell r="AB878">
            <v>38366.75</v>
          </cell>
          <cell r="AC878">
            <v>40423.01</v>
          </cell>
          <cell r="AD878">
            <v>42548.04</v>
          </cell>
          <cell r="AE878">
            <v>44305.440000000002</v>
          </cell>
        </row>
        <row r="879">
          <cell r="A879" t="str">
            <v>Canada</v>
          </cell>
          <cell r="B879" t="str">
            <v>Gross domestic product per capita, current prices</v>
          </cell>
          <cell r="C879" t="str">
            <v>U.S. dollars</v>
          </cell>
          <cell r="D879" t="str">
            <v>Units</v>
          </cell>
          <cell r="E879">
            <v>10989.43</v>
          </cell>
          <cell r="F879">
            <v>12131.84</v>
          </cell>
          <cell r="G879">
            <v>12278.53</v>
          </cell>
          <cell r="H879">
            <v>13175.08</v>
          </cell>
          <cell r="I879">
            <v>13578.26</v>
          </cell>
          <cell r="J879">
            <v>13782.06</v>
          </cell>
          <cell r="K879">
            <v>14150.5</v>
          </cell>
          <cell r="L879">
            <v>15967.7</v>
          </cell>
          <cell r="M879">
            <v>18624.349999999999</v>
          </cell>
          <cell r="N879">
            <v>20410.349999999999</v>
          </cell>
          <cell r="O879">
            <v>21086.639999999999</v>
          </cell>
          <cell r="P879">
            <v>21374.959999999999</v>
          </cell>
          <cell r="Q879">
            <v>20479.82</v>
          </cell>
          <cell r="R879">
            <v>19684.990000000002</v>
          </cell>
          <cell r="S879">
            <v>19497.28</v>
          </cell>
          <cell r="T879">
            <v>20184.45</v>
          </cell>
          <cell r="U879">
            <v>20757.38</v>
          </cell>
          <cell r="V879">
            <v>21349.119999999999</v>
          </cell>
          <cell r="W879">
            <v>20495.23</v>
          </cell>
          <cell r="X879">
            <v>21776.560000000001</v>
          </cell>
          <cell r="Y879">
            <v>23658.83</v>
          </cell>
          <cell r="Z879">
            <v>23103.94</v>
          </cell>
          <cell r="AA879">
            <v>23458.43</v>
          </cell>
          <cell r="AB879">
            <v>27460.639999999999</v>
          </cell>
          <cell r="AC879">
            <v>31125.74</v>
          </cell>
          <cell r="AD879">
            <v>35133.49</v>
          </cell>
          <cell r="AE879">
            <v>39134.97</v>
          </cell>
        </row>
        <row r="880">
          <cell r="A880" t="str">
            <v>Canada</v>
          </cell>
          <cell r="B880" t="str">
            <v>Output gap in percent of potential GDP</v>
          </cell>
          <cell r="C880" t="str">
            <v>Percent of potential GDP</v>
          </cell>
          <cell r="E880">
            <v>1.9</v>
          </cell>
          <cell r="F880">
            <v>2.2000000000000002</v>
          </cell>
          <cell r="G880">
            <v>-3.6</v>
          </cell>
          <cell r="H880">
            <v>-3.9</v>
          </cell>
          <cell r="I880">
            <v>-1.3</v>
          </cell>
          <cell r="J880">
            <v>0.4</v>
          </cell>
          <cell r="K880">
            <v>-0.2</v>
          </cell>
          <cell r="L880">
            <v>0.9</v>
          </cell>
          <cell r="M880">
            <v>2.6</v>
          </cell>
          <cell r="N880">
            <v>3.3</v>
          </cell>
          <cell r="O880">
            <v>1.9</v>
          </cell>
          <cell r="P880">
            <v>-1.6</v>
          </cell>
          <cell r="Q880">
            <v>-2.2000000000000002</v>
          </cell>
          <cell r="R880">
            <v>-1.9</v>
          </cell>
          <cell r="S880">
            <v>0.4</v>
          </cell>
          <cell r="T880">
            <v>0.3</v>
          </cell>
          <cell r="U880">
            <v>-1.4</v>
          </cell>
          <cell r="V880">
            <v>-0.8</v>
          </cell>
          <cell r="W880">
            <v>-0.8</v>
          </cell>
          <cell r="X880">
            <v>0.6</v>
          </cell>
          <cell r="Y880">
            <v>1.9</v>
          </cell>
          <cell r="Z880">
            <v>0.4</v>
          </cell>
          <cell r="AA880">
            <v>0.3</v>
          </cell>
          <cell r="AB880">
            <v>-0.7</v>
          </cell>
          <cell r="AC880">
            <v>-0.3</v>
          </cell>
          <cell r="AD880">
            <v>-0.2</v>
          </cell>
          <cell r="AE880">
            <v>0</v>
          </cell>
        </row>
        <row r="881">
          <cell r="A881" t="str">
            <v>Canada</v>
          </cell>
          <cell r="B881" t="str">
            <v>Gross domestic product based on purchasing-power-parity (PPP) valuation of country GDP</v>
          </cell>
          <cell r="C881" t="str">
            <v>Current international dollar</v>
          </cell>
          <cell r="D881" t="str">
            <v>Billions</v>
          </cell>
          <cell r="E881">
            <v>267.55799999999999</v>
          </cell>
          <cell r="F881">
            <v>302.95999999999998</v>
          </cell>
          <cell r="G881">
            <v>312.25200000000001</v>
          </cell>
          <cell r="H881">
            <v>333.42599999999999</v>
          </cell>
          <cell r="I881">
            <v>366.05</v>
          </cell>
          <cell r="J881">
            <v>395.221</v>
          </cell>
          <cell r="K881">
            <v>413.71899999999999</v>
          </cell>
          <cell r="L881">
            <v>443.08699999999999</v>
          </cell>
          <cell r="M881">
            <v>481.00200000000001</v>
          </cell>
          <cell r="N881">
            <v>512.27599999999995</v>
          </cell>
          <cell r="O881">
            <v>533.08100000000002</v>
          </cell>
          <cell r="P881">
            <v>540.17999999999995</v>
          </cell>
          <cell r="Q881">
            <v>557.43799999999999</v>
          </cell>
          <cell r="R881">
            <v>583.65099999999995</v>
          </cell>
          <cell r="S881">
            <v>624.69600000000003</v>
          </cell>
          <cell r="T881">
            <v>655.37400000000002</v>
          </cell>
          <cell r="U881">
            <v>678.61300000000006</v>
          </cell>
          <cell r="V881">
            <v>719.05200000000002</v>
          </cell>
          <cell r="W881">
            <v>756.822</v>
          </cell>
          <cell r="X881">
            <v>810.25199999999995</v>
          </cell>
          <cell r="Y881">
            <v>871.22400000000005</v>
          </cell>
          <cell r="Z881">
            <v>908.04700000000003</v>
          </cell>
          <cell r="AA881">
            <v>952.44100000000003</v>
          </cell>
          <cell r="AB881">
            <v>991.39700000000005</v>
          </cell>
          <cell r="AC881">
            <v>1047.3</v>
          </cell>
          <cell r="AD881">
            <v>1104.7</v>
          </cell>
          <cell r="AE881">
            <v>1163.95</v>
          </cell>
        </row>
        <row r="882">
          <cell r="A882" t="str">
            <v>Canada</v>
          </cell>
          <cell r="B882" t="str">
            <v>Gross domestic product based on purchasing-power-parity (PPP) per capita GDP</v>
          </cell>
          <cell r="C882" t="str">
            <v>Current international dollar</v>
          </cell>
          <cell r="D882" t="str">
            <v>Units</v>
          </cell>
          <cell r="E882">
            <v>10933.51</v>
          </cell>
          <cell r="F882">
            <v>12223.48</v>
          </cell>
          <cell r="G882">
            <v>12448.5</v>
          </cell>
          <cell r="H882">
            <v>13159.93</v>
          </cell>
          <cell r="I882">
            <v>14311.55</v>
          </cell>
          <cell r="J882">
            <v>15310.54</v>
          </cell>
          <cell r="K882">
            <v>15870.41</v>
          </cell>
          <cell r="L882">
            <v>16782.169999999998</v>
          </cell>
          <cell r="M882">
            <v>17975.36</v>
          </cell>
          <cell r="N882">
            <v>18820</v>
          </cell>
          <cell r="O882">
            <v>19287.560000000001</v>
          </cell>
          <cell r="P882">
            <v>19300.53</v>
          </cell>
          <cell r="Q882">
            <v>19683.919999999998</v>
          </cell>
          <cell r="R882">
            <v>20373.03</v>
          </cell>
          <cell r="S882">
            <v>21572.28</v>
          </cell>
          <cell r="T882">
            <v>22396.28</v>
          </cell>
          <cell r="U882">
            <v>22948.91</v>
          </cell>
          <cell r="V882">
            <v>24073.74</v>
          </cell>
          <cell r="W882">
            <v>25122.13</v>
          </cell>
          <cell r="X882">
            <v>26679.73</v>
          </cell>
          <cell r="Y882">
            <v>28424.33</v>
          </cell>
          <cell r="Z882">
            <v>29315.98</v>
          </cell>
          <cell r="AA882">
            <v>30407.72</v>
          </cell>
          <cell r="AB882">
            <v>31346.98</v>
          </cell>
          <cell r="AC882">
            <v>32797.919999999998</v>
          </cell>
          <cell r="AD882">
            <v>34273.01</v>
          </cell>
          <cell r="AE882">
            <v>35778.54</v>
          </cell>
        </row>
        <row r="883">
          <cell r="A883" t="str">
            <v>Canada</v>
          </cell>
          <cell r="B883" t="str">
            <v>Gross domestic product based on purchasing-power-parity (PPP) share of world total</v>
          </cell>
          <cell r="C883" t="str">
            <v>Percent</v>
          </cell>
          <cell r="E883">
            <v>2.073</v>
          </cell>
          <cell r="F883">
            <v>2.1030000000000002</v>
          </cell>
          <cell r="G883">
            <v>2.0230000000000001</v>
          </cell>
          <cell r="H883">
            <v>2.0179999999999998</v>
          </cell>
          <cell r="I883">
            <v>2.04</v>
          </cell>
          <cell r="J883">
            <v>2.0609999999999999</v>
          </cell>
          <cell r="K883">
            <v>2.0369999999999999</v>
          </cell>
          <cell r="L883">
            <v>2.044</v>
          </cell>
          <cell r="M883">
            <v>2.0510000000000002</v>
          </cell>
          <cell r="N883">
            <v>2.0299999999999998</v>
          </cell>
          <cell r="O883">
            <v>1.9810000000000001</v>
          </cell>
          <cell r="P883">
            <v>1.913</v>
          </cell>
          <cell r="Q883">
            <v>1.891</v>
          </cell>
          <cell r="R883">
            <v>1.893</v>
          </cell>
          <cell r="S883">
            <v>1.9159999999999999</v>
          </cell>
          <cell r="T883">
            <v>1.9019999999999999</v>
          </cell>
          <cell r="U883">
            <v>1.8580000000000001</v>
          </cell>
          <cell r="V883">
            <v>1.857</v>
          </cell>
          <cell r="W883">
            <v>1.883</v>
          </cell>
          <cell r="X883">
            <v>1.9179999999999999</v>
          </cell>
          <cell r="Y883">
            <v>1.927</v>
          </cell>
          <cell r="Z883">
            <v>1.913</v>
          </cell>
          <cell r="AA883">
            <v>1.9139999999999999</v>
          </cell>
          <cell r="AB883">
            <v>1.8779999999999999</v>
          </cell>
          <cell r="AC883">
            <v>1.837</v>
          </cell>
          <cell r="AD883">
            <v>1.8089999999999999</v>
          </cell>
          <cell r="AE883">
            <v>1.786</v>
          </cell>
        </row>
        <row r="884">
          <cell r="A884" t="str">
            <v>Canada</v>
          </cell>
          <cell r="B884" t="str">
            <v>Implied PPP conversion rate</v>
          </cell>
          <cell r="C884" t="str">
            <v>National currency per current international dollar</v>
          </cell>
          <cell r="E884">
            <v>1.159</v>
          </cell>
          <cell r="F884">
            <v>1.173</v>
          </cell>
          <cell r="G884">
            <v>1.1990000000000001</v>
          </cell>
          <cell r="H884">
            <v>1.216</v>
          </cell>
          <cell r="I884">
            <v>1.2110000000000001</v>
          </cell>
          <cell r="J884">
            <v>1.212</v>
          </cell>
          <cell r="K884">
            <v>1.2210000000000001</v>
          </cell>
          <cell r="L884">
            <v>1.244</v>
          </cell>
          <cell r="M884">
            <v>1.2569999999999999</v>
          </cell>
          <cell r="N884">
            <v>1.266</v>
          </cell>
          <cell r="O884">
            <v>1.258</v>
          </cell>
          <cell r="P884">
            <v>1.2509999999999999</v>
          </cell>
          <cell r="Q884">
            <v>1.2390000000000001</v>
          </cell>
          <cell r="R884">
            <v>1.228</v>
          </cell>
          <cell r="S884">
            <v>1.2170000000000001</v>
          </cell>
          <cell r="T884">
            <v>1.2190000000000001</v>
          </cell>
          <cell r="U884">
            <v>1.216</v>
          </cell>
          <cell r="V884">
            <v>1.21</v>
          </cell>
          <cell r="W884">
            <v>1.1919999999999999</v>
          </cell>
          <cell r="X884">
            <v>1.1950000000000001</v>
          </cell>
          <cell r="Y884">
            <v>1.218</v>
          </cell>
          <cell r="Z884">
            <v>1.2030000000000001</v>
          </cell>
          <cell r="AA884">
            <v>1.1930000000000001</v>
          </cell>
          <cell r="AB884">
            <v>1.2070000000000001</v>
          </cell>
          <cell r="AC884">
            <v>1.2150000000000001</v>
          </cell>
          <cell r="AD884">
            <v>1.2210000000000001</v>
          </cell>
          <cell r="AE884">
            <v>1.206</v>
          </cell>
        </row>
        <row r="885">
          <cell r="A885" t="str">
            <v>Canada</v>
          </cell>
          <cell r="B885" t="str">
            <v>Investment</v>
          </cell>
          <cell r="C885" t="str">
            <v>Percent of GDP</v>
          </cell>
          <cell r="E885">
            <v>23</v>
          </cell>
          <cell r="F885">
            <v>24.9</v>
          </cell>
          <cell r="G885">
            <v>19.3</v>
          </cell>
          <cell r="H885">
            <v>19.8</v>
          </cell>
          <cell r="I885">
            <v>20.5</v>
          </cell>
          <cell r="J885">
            <v>20.9</v>
          </cell>
          <cell r="K885">
            <v>21.1</v>
          </cell>
          <cell r="L885">
            <v>22.1</v>
          </cell>
          <cell r="M885">
            <v>22.8</v>
          </cell>
          <cell r="N885">
            <v>23.3</v>
          </cell>
          <cell r="O885">
            <v>20.9</v>
          </cell>
          <cell r="P885">
            <v>18.8</v>
          </cell>
          <cell r="Q885">
            <v>17.8</v>
          </cell>
          <cell r="R885">
            <v>17.8</v>
          </cell>
          <cell r="S885">
            <v>18.899999999999999</v>
          </cell>
          <cell r="T885">
            <v>18.8</v>
          </cell>
          <cell r="U885">
            <v>18.2</v>
          </cell>
          <cell r="V885">
            <v>20.7</v>
          </cell>
          <cell r="W885">
            <v>20.399999999999999</v>
          </cell>
          <cell r="X885">
            <v>20.3</v>
          </cell>
          <cell r="Y885">
            <v>20.2</v>
          </cell>
          <cell r="Z885">
            <v>19.2</v>
          </cell>
          <cell r="AA885">
            <v>19.3</v>
          </cell>
          <cell r="AB885">
            <v>20</v>
          </cell>
          <cell r="AC885">
            <v>20.7</v>
          </cell>
          <cell r="AD885">
            <v>21.5</v>
          </cell>
          <cell r="AE885">
            <v>21.9</v>
          </cell>
        </row>
        <row r="886">
          <cell r="A886" t="str">
            <v>Canada</v>
          </cell>
          <cell r="B886" t="str">
            <v>Gross national savings</v>
          </cell>
          <cell r="C886" t="str">
            <v>Percent of GDP</v>
          </cell>
          <cell r="E886">
            <v>22.6</v>
          </cell>
          <cell r="F886">
            <v>23</v>
          </cell>
          <cell r="G886">
            <v>20</v>
          </cell>
          <cell r="H886">
            <v>19.5</v>
          </cell>
          <cell r="I886">
            <v>20.399999999999999</v>
          </cell>
          <cell r="J886">
            <v>20</v>
          </cell>
          <cell r="K886">
            <v>18.399999999999999</v>
          </cell>
          <cell r="L886">
            <v>19.5</v>
          </cell>
          <cell r="M886">
            <v>20.8</v>
          </cell>
          <cell r="N886">
            <v>19.8</v>
          </cell>
          <cell r="O886">
            <v>17.3</v>
          </cell>
          <cell r="P886">
            <v>14.7</v>
          </cell>
          <cell r="Q886">
            <v>13.2</v>
          </cell>
          <cell r="R886">
            <v>13.7</v>
          </cell>
          <cell r="S886">
            <v>16.100000000000001</v>
          </cell>
          <cell r="T886">
            <v>18.2</v>
          </cell>
          <cell r="U886">
            <v>18.8</v>
          </cell>
          <cell r="V886">
            <v>19.600000000000001</v>
          </cell>
          <cell r="W886">
            <v>19.100000000000001</v>
          </cell>
          <cell r="X886">
            <v>20.7</v>
          </cell>
          <cell r="Y886">
            <v>23.6</v>
          </cell>
          <cell r="Z886">
            <v>22.2</v>
          </cell>
          <cell r="AA886">
            <v>21</v>
          </cell>
          <cell r="AB886">
            <v>21.2</v>
          </cell>
          <cell r="AC886">
            <v>22.9</v>
          </cell>
          <cell r="AD886">
            <v>23.8</v>
          </cell>
          <cell r="AE886">
            <v>23.9</v>
          </cell>
        </row>
        <row r="887">
          <cell r="A887" t="str">
            <v>Canada</v>
          </cell>
          <cell r="B887" t="str">
            <v>Inflation, consumer prices</v>
          </cell>
          <cell r="C887" t="str">
            <v>Index, 2000=100</v>
          </cell>
          <cell r="E887">
            <v>46.204999999999998</v>
          </cell>
          <cell r="F887">
            <v>51.960999999999999</v>
          </cell>
          <cell r="G887">
            <v>57.51</v>
          </cell>
          <cell r="H887">
            <v>60.88</v>
          </cell>
          <cell r="I887">
            <v>63.523000000000003</v>
          </cell>
          <cell r="J887">
            <v>66.034000000000006</v>
          </cell>
          <cell r="K887">
            <v>68.772000000000006</v>
          </cell>
          <cell r="L887">
            <v>71.789000000000001</v>
          </cell>
          <cell r="M887">
            <v>74.674000000000007</v>
          </cell>
          <cell r="N887">
            <v>78.418000000000006</v>
          </cell>
          <cell r="O887">
            <v>82.155000000000001</v>
          </cell>
          <cell r="P887">
            <v>86.757999999999996</v>
          </cell>
          <cell r="Q887">
            <v>88.063999999999993</v>
          </cell>
          <cell r="R887">
            <v>89.709000000000003</v>
          </cell>
          <cell r="S887">
            <v>89.847999999999999</v>
          </cell>
          <cell r="T887">
            <v>91.793000000000006</v>
          </cell>
          <cell r="U887">
            <v>93.239000000000004</v>
          </cell>
          <cell r="V887">
            <v>94.751999999999995</v>
          </cell>
          <cell r="W887">
            <v>95.676000000000002</v>
          </cell>
          <cell r="X887">
            <v>97.334999999999994</v>
          </cell>
          <cell r="Y887">
            <v>100</v>
          </cell>
          <cell r="Z887">
            <v>102.51</v>
          </cell>
          <cell r="AA887">
            <v>104.867</v>
          </cell>
          <cell r="AB887">
            <v>107.744</v>
          </cell>
          <cell r="AC887">
            <v>109.71899999999999</v>
          </cell>
          <cell r="AD887">
            <v>112.17100000000001</v>
          </cell>
          <cell r="AE887">
            <v>114.66</v>
          </cell>
        </row>
        <row r="888">
          <cell r="A888" t="str">
            <v>Canada</v>
          </cell>
          <cell r="B888" t="str">
            <v>Inflation, consumer prices</v>
          </cell>
          <cell r="C888" t="str">
            <v>Annual percent change</v>
          </cell>
          <cell r="E888">
            <v>10.199999999999999</v>
          </cell>
          <cell r="F888">
            <v>12.5</v>
          </cell>
          <cell r="G888">
            <v>10.7</v>
          </cell>
          <cell r="H888">
            <v>5.9</v>
          </cell>
          <cell r="I888">
            <v>4.3</v>
          </cell>
          <cell r="J888">
            <v>4</v>
          </cell>
          <cell r="K888">
            <v>4.0999999999999996</v>
          </cell>
          <cell r="L888">
            <v>4.4000000000000004</v>
          </cell>
          <cell r="M888">
            <v>4</v>
          </cell>
          <cell r="N888">
            <v>5</v>
          </cell>
          <cell r="O888">
            <v>4.8</v>
          </cell>
          <cell r="P888">
            <v>5.6</v>
          </cell>
          <cell r="Q888">
            <v>1.5</v>
          </cell>
          <cell r="R888">
            <v>1.9</v>
          </cell>
          <cell r="S888">
            <v>0.2</v>
          </cell>
          <cell r="T888">
            <v>2.2000000000000002</v>
          </cell>
          <cell r="U888">
            <v>1.6</v>
          </cell>
          <cell r="V888">
            <v>1.6</v>
          </cell>
          <cell r="W888">
            <v>1</v>
          </cell>
          <cell r="X888">
            <v>1.7</v>
          </cell>
          <cell r="Y888">
            <v>2.7</v>
          </cell>
          <cell r="Z888">
            <v>2.5</v>
          </cell>
          <cell r="AA888">
            <v>2.2999999999999998</v>
          </cell>
          <cell r="AB888">
            <v>2.7</v>
          </cell>
          <cell r="AC888">
            <v>1.8</v>
          </cell>
          <cell r="AD888">
            <v>2.2000000000000002</v>
          </cell>
          <cell r="AE888">
            <v>2.2000000000000002</v>
          </cell>
        </row>
        <row r="889">
          <cell r="A889" t="str">
            <v>Canada</v>
          </cell>
          <cell r="B889" t="str">
            <v>Six-month London interbank offered rate (LIBOR)</v>
          </cell>
          <cell r="C889" t="str">
            <v>Percent</v>
          </cell>
        </row>
        <row r="890">
          <cell r="A890" t="str">
            <v>Canada</v>
          </cell>
          <cell r="B890" t="str">
            <v>Unemployment rate</v>
          </cell>
          <cell r="C890" t="str">
            <v>Percent of total labor force</v>
          </cell>
          <cell r="E890">
            <v>7.5</v>
          </cell>
          <cell r="F890">
            <v>7.6</v>
          </cell>
          <cell r="G890">
            <v>11.1</v>
          </cell>
          <cell r="H890">
            <v>11.9</v>
          </cell>
          <cell r="I890">
            <v>11.3</v>
          </cell>
          <cell r="J890">
            <v>10.6</v>
          </cell>
          <cell r="K890">
            <v>9.6999999999999993</v>
          </cell>
          <cell r="L890">
            <v>8.8000000000000007</v>
          </cell>
          <cell r="M890">
            <v>7.8</v>
          </cell>
          <cell r="N890">
            <v>7.6</v>
          </cell>
          <cell r="O890">
            <v>8.1999999999999993</v>
          </cell>
          <cell r="P890">
            <v>10.3</v>
          </cell>
          <cell r="Q890">
            <v>11.2</v>
          </cell>
          <cell r="R890">
            <v>11.4</v>
          </cell>
          <cell r="S890">
            <v>10.4</v>
          </cell>
          <cell r="T890">
            <v>9.5</v>
          </cell>
          <cell r="U890">
            <v>9.6999999999999993</v>
          </cell>
          <cell r="V890">
            <v>9.1</v>
          </cell>
          <cell r="W890">
            <v>8.3000000000000007</v>
          </cell>
          <cell r="X890">
            <v>7.6</v>
          </cell>
          <cell r="Y890">
            <v>6.8</v>
          </cell>
          <cell r="Z890">
            <v>7.2</v>
          </cell>
          <cell r="AA890">
            <v>7.6</v>
          </cell>
          <cell r="AB890">
            <v>7.6</v>
          </cell>
          <cell r="AC890">
            <v>7.2</v>
          </cell>
          <cell r="AD890">
            <v>6.8</v>
          </cell>
          <cell r="AE890">
            <v>6.3</v>
          </cell>
        </row>
        <row r="891">
          <cell r="A891" t="str">
            <v>Canada</v>
          </cell>
          <cell r="B891" t="str">
            <v>Population</v>
          </cell>
          <cell r="C891" t="str">
            <v>Persons</v>
          </cell>
          <cell r="D891" t="str">
            <v>Millions</v>
          </cell>
          <cell r="E891">
            <v>24.471</v>
          </cell>
          <cell r="F891">
            <v>24.785</v>
          </cell>
          <cell r="G891">
            <v>25.082999999999998</v>
          </cell>
          <cell r="H891">
            <v>25.335999999999999</v>
          </cell>
          <cell r="I891">
            <v>25.577000000000002</v>
          </cell>
          <cell r="J891">
            <v>25.814</v>
          </cell>
          <cell r="K891">
            <v>26.068999999999999</v>
          </cell>
          <cell r="L891">
            <v>26.402000000000001</v>
          </cell>
          <cell r="M891">
            <v>26.759</v>
          </cell>
          <cell r="N891">
            <v>27.22</v>
          </cell>
          <cell r="O891">
            <v>27.638999999999999</v>
          </cell>
          <cell r="P891">
            <v>27.988</v>
          </cell>
          <cell r="Q891">
            <v>28.318999999999999</v>
          </cell>
          <cell r="R891">
            <v>28.648</v>
          </cell>
          <cell r="S891">
            <v>28.957999999999998</v>
          </cell>
          <cell r="T891">
            <v>29.263000000000002</v>
          </cell>
          <cell r="U891">
            <v>29.571000000000002</v>
          </cell>
          <cell r="V891">
            <v>29.869</v>
          </cell>
          <cell r="W891">
            <v>30.126000000000001</v>
          </cell>
          <cell r="X891">
            <v>30.37</v>
          </cell>
          <cell r="Y891">
            <v>30.651</v>
          </cell>
          <cell r="Z891">
            <v>30.974</v>
          </cell>
          <cell r="AA891">
            <v>31.321999999999999</v>
          </cell>
          <cell r="AB891">
            <v>31.626999999999999</v>
          </cell>
          <cell r="AC891">
            <v>31.931999999999999</v>
          </cell>
          <cell r="AD891">
            <v>32.231999999999999</v>
          </cell>
          <cell r="AE891">
            <v>32.531999999999996</v>
          </cell>
        </row>
        <row r="892">
          <cell r="A892" t="str">
            <v>Canada</v>
          </cell>
          <cell r="B892" t="str">
            <v>General government balance</v>
          </cell>
          <cell r="C892" t="str">
            <v>National currency</v>
          </cell>
          <cell r="D892" t="str">
            <v>Billions</v>
          </cell>
          <cell r="E892">
            <v>-12.787000000000001</v>
          </cell>
          <cell r="F892">
            <v>-10.195</v>
          </cell>
          <cell r="G892">
            <v>-26.693000000000001</v>
          </cell>
          <cell r="H892">
            <v>-33.613</v>
          </cell>
          <cell r="I892">
            <v>-34.957000000000001</v>
          </cell>
          <cell r="J892">
            <v>-41.710999999999999</v>
          </cell>
          <cell r="K892">
            <v>-36.604999999999997</v>
          </cell>
          <cell r="L892">
            <v>-30.306999999999999</v>
          </cell>
          <cell r="M892">
            <v>-26.571999999999999</v>
          </cell>
          <cell r="N892">
            <v>-30.234999999999999</v>
          </cell>
          <cell r="O892">
            <v>-39.633000000000003</v>
          </cell>
          <cell r="P892">
            <v>-57.256999999999998</v>
          </cell>
          <cell r="Q892">
            <v>-63.927999999999997</v>
          </cell>
          <cell r="R892">
            <v>-63.353999999999999</v>
          </cell>
          <cell r="S892">
            <v>-51.683999999999997</v>
          </cell>
          <cell r="T892">
            <v>-43.180999999999997</v>
          </cell>
          <cell r="U892">
            <v>-23.420999999999999</v>
          </cell>
          <cell r="V892">
            <v>1.64</v>
          </cell>
          <cell r="W892">
            <v>0.76500000000000001</v>
          </cell>
          <cell r="X892">
            <v>15.855</v>
          </cell>
          <cell r="Y892">
            <v>31.704999999999998</v>
          </cell>
          <cell r="Z892">
            <v>7.2919999999999998</v>
          </cell>
          <cell r="AA892">
            <v>-1.1120000000000001</v>
          </cell>
          <cell r="AB892">
            <v>0.06</v>
          </cell>
          <cell r="AC892">
            <v>8.734</v>
          </cell>
          <cell r="AD892">
            <v>23.744</v>
          </cell>
          <cell r="AE892">
            <v>15.670999999999999</v>
          </cell>
        </row>
        <row r="893">
          <cell r="A893" t="str">
            <v>Canada</v>
          </cell>
          <cell r="B893" t="str">
            <v>General government balance</v>
          </cell>
          <cell r="C893" t="str">
            <v>Percent of GDP</v>
          </cell>
          <cell r="E893">
            <v>-4.0999999999999996</v>
          </cell>
          <cell r="F893">
            <v>-2.8</v>
          </cell>
          <cell r="G893">
            <v>-7</v>
          </cell>
          <cell r="H893">
            <v>-8.1999999999999993</v>
          </cell>
          <cell r="I893">
            <v>-7.8</v>
          </cell>
          <cell r="J893">
            <v>-8.6</v>
          </cell>
          <cell r="K893">
            <v>-7.1</v>
          </cell>
          <cell r="L893">
            <v>-5.4</v>
          </cell>
          <cell r="M893">
            <v>-4.3</v>
          </cell>
          <cell r="N893">
            <v>-4.5999999999999996</v>
          </cell>
          <cell r="O893">
            <v>-5.8</v>
          </cell>
          <cell r="P893">
            <v>-8.4</v>
          </cell>
          <cell r="Q893">
            <v>-9.1</v>
          </cell>
          <cell r="R893">
            <v>-8.6999999999999993</v>
          </cell>
          <cell r="S893">
            <v>-6.7</v>
          </cell>
          <cell r="T893">
            <v>-5.3</v>
          </cell>
          <cell r="U893">
            <v>-2.8</v>
          </cell>
          <cell r="V893">
            <v>0.2</v>
          </cell>
          <cell r="W893">
            <v>0.1</v>
          </cell>
          <cell r="X893">
            <v>1.6</v>
          </cell>
          <cell r="Y893">
            <v>2.9</v>
          </cell>
          <cell r="Z893">
            <v>0.7</v>
          </cell>
          <cell r="AA893">
            <v>-0.1</v>
          </cell>
          <cell r="AB893">
            <v>0</v>
          </cell>
          <cell r="AC893">
            <v>0.7</v>
          </cell>
          <cell r="AD893">
            <v>1.7</v>
          </cell>
          <cell r="AE893">
            <v>1.1000000000000001</v>
          </cell>
        </row>
        <row r="894">
          <cell r="A894" t="str">
            <v>Canada</v>
          </cell>
          <cell r="B894" t="str">
            <v>General government structural balance</v>
          </cell>
          <cell r="C894" t="str">
            <v>National currency</v>
          </cell>
          <cell r="D894" t="str">
            <v>Billions</v>
          </cell>
          <cell r="E894">
            <v>-15.904</v>
          </cell>
          <cell r="F894">
            <v>-14.285</v>
          </cell>
          <cell r="G894">
            <v>-18.68</v>
          </cell>
          <cell r="H894">
            <v>-23.827999999999999</v>
          </cell>
          <cell r="I894">
            <v>-29.984000000000002</v>
          </cell>
          <cell r="J894">
            <v>-40.802</v>
          </cell>
          <cell r="K894">
            <v>-35.537999999999997</v>
          </cell>
          <cell r="L894">
            <v>-32.741999999999997</v>
          </cell>
          <cell r="M894">
            <v>-35.475999999999999</v>
          </cell>
          <cell r="N894">
            <v>-39.840000000000003</v>
          </cell>
          <cell r="O894">
            <v>-45.749000000000002</v>
          </cell>
          <cell r="P894">
            <v>-50.122999999999998</v>
          </cell>
          <cell r="Q894">
            <v>-53.405999999999999</v>
          </cell>
          <cell r="R894">
            <v>-52.819000000000003</v>
          </cell>
          <cell r="S894">
            <v>-50.231999999999999</v>
          </cell>
          <cell r="T894">
            <v>-42.93</v>
          </cell>
          <cell r="U894">
            <v>-16.655999999999999</v>
          </cell>
          <cell r="V894">
            <v>5.766</v>
          </cell>
          <cell r="W894">
            <v>4.2249999999999996</v>
          </cell>
          <cell r="X894">
            <v>12.898999999999999</v>
          </cell>
          <cell r="Y894">
            <v>21.009</v>
          </cell>
          <cell r="Z894">
            <v>4.742</v>
          </cell>
          <cell r="AA894">
            <v>-2.2909999999999999</v>
          </cell>
          <cell r="AB894">
            <v>3.2109999999999999</v>
          </cell>
          <cell r="AC894">
            <v>11.076000000000001</v>
          </cell>
          <cell r="AD894">
            <v>25.408999999999999</v>
          </cell>
          <cell r="AE894">
            <v>16.143999999999998</v>
          </cell>
        </row>
        <row r="895">
          <cell r="A895" t="str">
            <v>Canada</v>
          </cell>
          <cell r="B895" t="str">
            <v>General government structural balance</v>
          </cell>
          <cell r="C895" t="str">
            <v>Percent of potential GDP</v>
          </cell>
          <cell r="E895">
            <v>-5.2</v>
          </cell>
          <cell r="F895">
            <v>-4.0999999999999996</v>
          </cell>
          <cell r="G895">
            <v>-4.7</v>
          </cell>
          <cell r="H895">
            <v>-5.6</v>
          </cell>
          <cell r="I895">
            <v>-6.6</v>
          </cell>
          <cell r="J895">
            <v>-8.4</v>
          </cell>
          <cell r="K895">
            <v>-6.9</v>
          </cell>
          <cell r="L895">
            <v>-5.9</v>
          </cell>
          <cell r="M895">
            <v>-5.9</v>
          </cell>
          <cell r="N895">
            <v>-6.3</v>
          </cell>
          <cell r="O895">
            <v>-6.9</v>
          </cell>
          <cell r="P895">
            <v>-7.2</v>
          </cell>
          <cell r="Q895">
            <v>-7.5</v>
          </cell>
          <cell r="R895">
            <v>-7.1</v>
          </cell>
          <cell r="S895">
            <v>-6.5</v>
          </cell>
          <cell r="T895">
            <v>-5.3</v>
          </cell>
          <cell r="U895">
            <v>-2</v>
          </cell>
          <cell r="V895">
            <v>0.6</v>
          </cell>
          <cell r="W895">
            <v>0.5</v>
          </cell>
          <cell r="X895">
            <v>1.3</v>
          </cell>
          <cell r="Y895">
            <v>2</v>
          </cell>
          <cell r="Z895">
            <v>0.4</v>
          </cell>
          <cell r="AA895">
            <v>-0.2</v>
          </cell>
          <cell r="AB895">
            <v>0.3</v>
          </cell>
          <cell r="AC895">
            <v>0.9</v>
          </cell>
          <cell r="AD895">
            <v>1.8</v>
          </cell>
          <cell r="AE895">
            <v>1.1000000000000001</v>
          </cell>
        </row>
        <row r="896">
          <cell r="A896" t="str">
            <v>Canada</v>
          </cell>
          <cell r="B896" t="str">
            <v>General government net debt</v>
          </cell>
          <cell r="C896" t="str">
            <v>National currency</v>
          </cell>
          <cell r="D896" t="str">
            <v>Billions</v>
          </cell>
          <cell r="E896">
            <v>83.403000000000006</v>
          </cell>
          <cell r="F896">
            <v>91.983000000000004</v>
          </cell>
          <cell r="G896">
            <v>133.11000000000001</v>
          </cell>
          <cell r="H896">
            <v>173.404</v>
          </cell>
          <cell r="I896">
            <v>211.22399999999999</v>
          </cell>
          <cell r="J896">
            <v>256.69099999999997</v>
          </cell>
          <cell r="K896">
            <v>296.17899999999997</v>
          </cell>
          <cell r="L896">
            <v>320.26400000000001</v>
          </cell>
          <cell r="M896">
            <v>343.935</v>
          </cell>
          <cell r="N896">
            <v>388.36399999999998</v>
          </cell>
          <cell r="O896">
            <v>420.25</v>
          </cell>
          <cell r="P896">
            <v>473.43099999999998</v>
          </cell>
          <cell r="Q896">
            <v>550.17499999999995</v>
          </cell>
          <cell r="R896">
            <v>622.97</v>
          </cell>
          <cell r="S896">
            <v>672.06500000000005</v>
          </cell>
          <cell r="T896">
            <v>728.66499999999996</v>
          </cell>
          <cell r="U896">
            <v>745.923</v>
          </cell>
          <cell r="V896">
            <v>744.82899999999995</v>
          </cell>
          <cell r="W896">
            <v>767.173</v>
          </cell>
          <cell r="X896">
            <v>741.01599999999996</v>
          </cell>
          <cell r="Y896">
            <v>703.40099999999995</v>
          </cell>
          <cell r="Z896">
            <v>666.62</v>
          </cell>
          <cell r="AA896">
            <v>668.17499999999995</v>
          </cell>
          <cell r="AB896">
            <v>625.06799999999998</v>
          </cell>
          <cell r="AC896">
            <v>603.20299999999997</v>
          </cell>
          <cell r="AD896">
            <v>573.94500000000005</v>
          </cell>
          <cell r="AE896">
            <v>558.274</v>
          </cell>
        </row>
        <row r="897">
          <cell r="A897" t="str">
            <v>Canada</v>
          </cell>
          <cell r="B897" t="str">
            <v>General government net debt</v>
          </cell>
          <cell r="C897" t="str">
            <v>Percent of GDP</v>
          </cell>
          <cell r="E897">
            <v>26.5</v>
          </cell>
          <cell r="F897">
            <v>25.5</v>
          </cell>
          <cell r="G897">
            <v>35</v>
          </cell>
          <cell r="H897">
            <v>42.2</v>
          </cell>
          <cell r="I897">
            <v>47</v>
          </cell>
          <cell r="J897">
            <v>52.8</v>
          </cell>
          <cell r="K897">
            <v>57.8</v>
          </cell>
          <cell r="L897">
            <v>57.3</v>
          </cell>
          <cell r="M897">
            <v>56.1</v>
          </cell>
          <cell r="N897">
            <v>59</v>
          </cell>
          <cell r="O897">
            <v>61.8</v>
          </cell>
          <cell r="P897">
            <v>69.099999999999994</v>
          </cell>
          <cell r="Q897">
            <v>78.5</v>
          </cell>
          <cell r="R897">
            <v>85.7</v>
          </cell>
          <cell r="S897">
            <v>87.2</v>
          </cell>
          <cell r="T897">
            <v>89.9</v>
          </cell>
          <cell r="U897">
            <v>89.1</v>
          </cell>
          <cell r="V897">
            <v>84.4</v>
          </cell>
          <cell r="W897">
            <v>83.8</v>
          </cell>
          <cell r="X897">
            <v>75.400000000000006</v>
          </cell>
          <cell r="Y897">
            <v>65.3</v>
          </cell>
          <cell r="Z897">
            <v>60.2</v>
          </cell>
          <cell r="AA897">
            <v>58</v>
          </cell>
          <cell r="AB897">
            <v>51.5</v>
          </cell>
          <cell r="AC897">
            <v>46.7</v>
          </cell>
          <cell r="AD897">
            <v>41.9</v>
          </cell>
          <cell r="AE897">
            <v>38.700000000000003</v>
          </cell>
        </row>
        <row r="898">
          <cell r="A898" t="str">
            <v>Canada</v>
          </cell>
          <cell r="B898" t="str">
            <v>General government gross debt</v>
          </cell>
          <cell r="C898" t="str">
            <v>National currency</v>
          </cell>
          <cell r="D898" t="str">
            <v>Billions</v>
          </cell>
          <cell r="E898">
            <v>181.374</v>
          </cell>
          <cell r="F898">
            <v>212.524</v>
          </cell>
          <cell r="G898">
            <v>260.47000000000003</v>
          </cell>
          <cell r="H898">
            <v>308.38799999999998</v>
          </cell>
          <cell r="I898">
            <v>355.40600000000001</v>
          </cell>
          <cell r="J898">
            <v>409.90899999999999</v>
          </cell>
          <cell r="K898">
            <v>456.858</v>
          </cell>
          <cell r="L898">
            <v>500.07</v>
          </cell>
          <cell r="M898">
            <v>545.78499999999997</v>
          </cell>
          <cell r="N898">
            <v>593.18600000000004</v>
          </cell>
          <cell r="O898">
            <v>633.73</v>
          </cell>
          <cell r="P898">
            <v>694.79499999999996</v>
          </cell>
          <cell r="Q898">
            <v>768.53300000000002</v>
          </cell>
          <cell r="R898">
            <v>856.44500000000005</v>
          </cell>
          <cell r="S898">
            <v>908.43200000000002</v>
          </cell>
          <cell r="T898">
            <v>983.33500000000004</v>
          </cell>
          <cell r="U898">
            <v>1017.83</v>
          </cell>
          <cell r="V898">
            <v>1037.55</v>
          </cell>
          <cell r="W898">
            <v>1050.5999999999999</v>
          </cell>
          <cell r="X898">
            <v>1096.01</v>
          </cell>
          <cell r="Y898">
            <v>1092.8</v>
          </cell>
          <cell r="Z898">
            <v>1111.17</v>
          </cell>
          <cell r="AA898">
            <v>1124.3800000000001</v>
          </cell>
          <cell r="AB898">
            <v>1117.31</v>
          </cell>
          <cell r="AC898">
            <v>1133.94</v>
          </cell>
          <cell r="AD898">
            <v>1162.95</v>
          </cell>
          <cell r="AE898">
            <v>1147.28</v>
          </cell>
        </row>
        <row r="899">
          <cell r="A899" t="str">
            <v>Canada</v>
          </cell>
          <cell r="B899" t="str">
            <v>General government gross debt</v>
          </cell>
          <cell r="C899" t="str">
            <v>Percent of GDP</v>
          </cell>
          <cell r="E899">
            <v>57.7</v>
          </cell>
          <cell r="F899">
            <v>59</v>
          </cell>
          <cell r="G899">
            <v>68.599999999999994</v>
          </cell>
          <cell r="H899">
            <v>75</v>
          </cell>
          <cell r="I899">
            <v>79.099999999999994</v>
          </cell>
          <cell r="J899">
            <v>84.4</v>
          </cell>
          <cell r="K899">
            <v>89.1</v>
          </cell>
          <cell r="L899">
            <v>89.5</v>
          </cell>
          <cell r="M899">
            <v>89</v>
          </cell>
          <cell r="N899">
            <v>90.2</v>
          </cell>
          <cell r="O899">
            <v>93.2</v>
          </cell>
          <cell r="P899">
            <v>101.4</v>
          </cell>
          <cell r="Q899">
            <v>109.7</v>
          </cell>
          <cell r="R899">
            <v>117.8</v>
          </cell>
          <cell r="S899">
            <v>117.8</v>
          </cell>
          <cell r="T899">
            <v>121.3</v>
          </cell>
          <cell r="U899">
            <v>121.6</v>
          </cell>
          <cell r="V899">
            <v>117.5</v>
          </cell>
          <cell r="W899">
            <v>114.8</v>
          </cell>
          <cell r="X899">
            <v>111.6</v>
          </cell>
          <cell r="Y899">
            <v>101.5</v>
          </cell>
          <cell r="Z899">
            <v>100.3</v>
          </cell>
          <cell r="AA899">
            <v>97.5</v>
          </cell>
          <cell r="AB899">
            <v>92.1</v>
          </cell>
          <cell r="AC899">
            <v>87.8</v>
          </cell>
          <cell r="AD899">
            <v>84.8</v>
          </cell>
          <cell r="AE899">
            <v>79.599999999999994</v>
          </cell>
        </row>
        <row r="900">
          <cell r="A900" t="str">
            <v>Canada</v>
          </cell>
          <cell r="B900" t="str">
            <v>Current account balance</v>
          </cell>
          <cell r="C900" t="str">
            <v>U.S. dollars</v>
          </cell>
          <cell r="D900" t="str">
            <v>Billions</v>
          </cell>
          <cell r="E900">
            <v>-6.09</v>
          </cell>
          <cell r="F900">
            <v>-12.507</v>
          </cell>
          <cell r="G900">
            <v>1.8660000000000001</v>
          </cell>
          <cell r="H900">
            <v>-2.5419999999999998</v>
          </cell>
          <cell r="I900">
            <v>-1.292</v>
          </cell>
          <cell r="J900">
            <v>-5.734</v>
          </cell>
          <cell r="K900">
            <v>-11.164999999999999</v>
          </cell>
          <cell r="L900">
            <v>-13.43</v>
          </cell>
          <cell r="M900">
            <v>-14.898999999999999</v>
          </cell>
          <cell r="N900">
            <v>-21.803000000000001</v>
          </cell>
          <cell r="O900">
            <v>-19.831</v>
          </cell>
          <cell r="P900">
            <v>-22.370999999999999</v>
          </cell>
          <cell r="Q900">
            <v>-20.997</v>
          </cell>
          <cell r="R900">
            <v>-21.786000000000001</v>
          </cell>
          <cell r="S900">
            <v>-12.986000000000001</v>
          </cell>
          <cell r="T900">
            <v>-4.4459999999999997</v>
          </cell>
          <cell r="U900">
            <v>3.3740000000000001</v>
          </cell>
          <cell r="V900">
            <v>-8.2330000000000005</v>
          </cell>
          <cell r="W900">
            <v>-7.6680000000000001</v>
          </cell>
          <cell r="X900">
            <v>1.73</v>
          </cell>
          <cell r="Y900">
            <v>19.715</v>
          </cell>
          <cell r="Z900">
            <v>16.213000000000001</v>
          </cell>
          <cell r="AA900">
            <v>12.605</v>
          </cell>
          <cell r="AB900">
            <v>10.095000000000001</v>
          </cell>
          <cell r="AC900">
            <v>21.277000000000001</v>
          </cell>
          <cell r="AD900">
            <v>26.260999999999999</v>
          </cell>
          <cell r="AE900">
            <v>25.48</v>
          </cell>
        </row>
        <row r="901">
          <cell r="A901" t="str">
            <v>Canada</v>
          </cell>
          <cell r="B901" t="str">
            <v>Current account balance</v>
          </cell>
          <cell r="C901" t="str">
            <v>Percent of GDP</v>
          </cell>
          <cell r="E901">
            <v>-2.2999999999999998</v>
          </cell>
          <cell r="F901">
            <v>-4.2</v>
          </cell>
          <cell r="G901">
            <v>0.6</v>
          </cell>
          <cell r="H901">
            <v>-0.8</v>
          </cell>
          <cell r="I901">
            <v>-0.4</v>
          </cell>
          <cell r="J901">
            <v>-1.6</v>
          </cell>
          <cell r="K901">
            <v>-3</v>
          </cell>
          <cell r="L901">
            <v>-3.2</v>
          </cell>
          <cell r="M901">
            <v>-3</v>
          </cell>
          <cell r="N901">
            <v>-3.9</v>
          </cell>
          <cell r="O901">
            <v>-3.4</v>
          </cell>
          <cell r="P901">
            <v>-3.7</v>
          </cell>
          <cell r="Q901">
            <v>-3.6</v>
          </cell>
          <cell r="R901">
            <v>-3.9</v>
          </cell>
          <cell r="S901">
            <v>-2.2999999999999998</v>
          </cell>
          <cell r="T901">
            <v>-0.8</v>
          </cell>
          <cell r="U901">
            <v>0.5</v>
          </cell>
          <cell r="V901">
            <v>-1.3</v>
          </cell>
          <cell r="W901">
            <v>-1.2</v>
          </cell>
          <cell r="X901">
            <v>0.3</v>
          </cell>
          <cell r="Y901">
            <v>2.7</v>
          </cell>
          <cell r="Z901">
            <v>2.2999999999999998</v>
          </cell>
          <cell r="AA901">
            <v>1.7</v>
          </cell>
          <cell r="AB901">
            <v>1.2</v>
          </cell>
          <cell r="AC901">
            <v>2.1</v>
          </cell>
          <cell r="AD901">
            <v>2.2999999999999998</v>
          </cell>
          <cell r="AE901">
            <v>2</v>
          </cell>
        </row>
        <row r="902">
          <cell r="A902" t="str">
            <v>Cape Verde</v>
          </cell>
          <cell r="B902" t="str">
            <v>Gross domestic product, constant prices</v>
          </cell>
          <cell r="C902" t="str">
            <v>National currency</v>
          </cell>
          <cell r="D902" t="str">
            <v>Billions</v>
          </cell>
          <cell r="E902">
            <v>20.361000000000001</v>
          </cell>
          <cell r="F902">
            <v>22.082000000000001</v>
          </cell>
          <cell r="G902">
            <v>22.375</v>
          </cell>
          <cell r="H902">
            <v>24.222999999999999</v>
          </cell>
          <cell r="I902">
            <v>25.273</v>
          </cell>
          <cell r="J902">
            <v>27.382000000000001</v>
          </cell>
          <cell r="K902">
            <v>28.484999999999999</v>
          </cell>
          <cell r="L902">
            <v>29.712</v>
          </cell>
          <cell r="M902">
            <v>31.494</v>
          </cell>
          <cell r="N902">
            <v>33.289000000000001</v>
          </cell>
          <cell r="O902">
            <v>33.518999999999998</v>
          </cell>
          <cell r="P902">
            <v>33.99</v>
          </cell>
          <cell r="Q902">
            <v>35.024999999999999</v>
          </cell>
          <cell r="R902">
            <v>37.585000000000001</v>
          </cell>
          <cell r="S902">
            <v>40.189</v>
          </cell>
          <cell r="T902">
            <v>43.2</v>
          </cell>
          <cell r="U902">
            <v>46.091999999999999</v>
          </cell>
          <cell r="V902">
            <v>49.613</v>
          </cell>
          <cell r="W902">
            <v>53.786999999999999</v>
          </cell>
          <cell r="X902">
            <v>60.165999999999997</v>
          </cell>
          <cell r="Y902">
            <v>64.539000000000001</v>
          </cell>
          <cell r="Z902">
            <v>68.5</v>
          </cell>
          <cell r="AA902">
            <v>72.117999999999995</v>
          </cell>
          <cell r="AB902">
            <v>75.495999999999995</v>
          </cell>
          <cell r="AC902">
            <v>78.804000000000002</v>
          </cell>
          <cell r="AD902">
            <v>83.352000000000004</v>
          </cell>
          <cell r="AE902">
            <v>87.924999999999997</v>
          </cell>
        </row>
        <row r="903">
          <cell r="A903" t="str">
            <v>Cape Verde</v>
          </cell>
          <cell r="B903" t="str">
            <v>Gross domestic product, constant prices</v>
          </cell>
          <cell r="C903" t="str">
            <v>Annual percent change</v>
          </cell>
          <cell r="E903">
            <v>5.3</v>
          </cell>
          <cell r="F903">
            <v>8.5</v>
          </cell>
          <cell r="G903">
            <v>1.3</v>
          </cell>
          <cell r="H903">
            <v>8.3000000000000007</v>
          </cell>
          <cell r="I903">
            <v>4.3</v>
          </cell>
          <cell r="J903">
            <v>8.3000000000000007</v>
          </cell>
          <cell r="K903">
            <v>4</v>
          </cell>
          <cell r="L903">
            <v>4.3</v>
          </cell>
          <cell r="M903">
            <v>6</v>
          </cell>
          <cell r="N903">
            <v>5.7</v>
          </cell>
          <cell r="O903">
            <v>0.7</v>
          </cell>
          <cell r="P903">
            <v>1.4</v>
          </cell>
          <cell r="Q903">
            <v>3</v>
          </cell>
          <cell r="R903">
            <v>7.3</v>
          </cell>
          <cell r="S903">
            <v>6.9</v>
          </cell>
          <cell r="T903">
            <v>7.5</v>
          </cell>
          <cell r="U903">
            <v>6.7</v>
          </cell>
          <cell r="V903">
            <v>7.6</v>
          </cell>
          <cell r="W903">
            <v>8.4</v>
          </cell>
          <cell r="X903">
            <v>11.9</v>
          </cell>
          <cell r="Y903">
            <v>7.3</v>
          </cell>
          <cell r="Z903">
            <v>6.1</v>
          </cell>
          <cell r="AA903">
            <v>5.3</v>
          </cell>
          <cell r="AB903">
            <v>4.7</v>
          </cell>
          <cell r="AC903">
            <v>4.4000000000000004</v>
          </cell>
          <cell r="AD903">
            <v>5.8</v>
          </cell>
          <cell r="AE903">
            <v>5.5</v>
          </cell>
        </row>
        <row r="904">
          <cell r="A904" t="str">
            <v>Cape Verde</v>
          </cell>
          <cell r="B904" t="str">
            <v>Gross domestic product, current prices</v>
          </cell>
          <cell r="C904" t="str">
            <v>National currency</v>
          </cell>
          <cell r="D904" t="str">
            <v>Billions</v>
          </cell>
          <cell r="E904">
            <v>5.7149999999999999</v>
          </cell>
          <cell r="F904">
            <v>6.7919999999999998</v>
          </cell>
          <cell r="G904">
            <v>8.1989999999999998</v>
          </cell>
          <cell r="H904">
            <v>9.9290000000000003</v>
          </cell>
          <cell r="I904">
            <v>11.209</v>
          </cell>
          <cell r="J904">
            <v>12.625</v>
          </cell>
          <cell r="K904">
            <v>15.286</v>
          </cell>
          <cell r="L904">
            <v>17.113</v>
          </cell>
          <cell r="M904">
            <v>19.123999999999999</v>
          </cell>
          <cell r="N904">
            <v>20.927</v>
          </cell>
          <cell r="O904">
            <v>21.573</v>
          </cell>
          <cell r="P904">
            <v>22.93</v>
          </cell>
          <cell r="Q904">
            <v>24.381</v>
          </cell>
          <cell r="R904">
            <v>29.077999999999999</v>
          </cell>
          <cell r="S904">
            <v>33.497</v>
          </cell>
          <cell r="T904">
            <v>37.704999999999998</v>
          </cell>
          <cell r="U904">
            <v>41.697000000000003</v>
          </cell>
          <cell r="V904">
            <v>45.969000000000001</v>
          </cell>
          <cell r="W904">
            <v>51.598999999999997</v>
          </cell>
          <cell r="X904">
            <v>61.774000000000001</v>
          </cell>
          <cell r="Y904">
            <v>64.539000000000001</v>
          </cell>
          <cell r="Z904">
            <v>69.38</v>
          </cell>
          <cell r="AA904">
            <v>72.757999999999996</v>
          </cell>
          <cell r="AB904">
            <v>79.527000000000001</v>
          </cell>
          <cell r="AC904">
            <v>82.116</v>
          </cell>
          <cell r="AD904">
            <v>87.171000000000006</v>
          </cell>
          <cell r="AE904">
            <v>98.138999999999996</v>
          </cell>
        </row>
        <row r="905">
          <cell r="A905" t="str">
            <v>Cape Verde</v>
          </cell>
          <cell r="B905" t="str">
            <v>Gross domestic product, current prices</v>
          </cell>
          <cell r="C905" t="str">
            <v>U.S. dollars</v>
          </cell>
          <cell r="D905" t="str">
            <v>Billions</v>
          </cell>
          <cell r="E905">
            <v>0.14199999999999999</v>
          </cell>
          <cell r="F905">
            <v>0.13900000000000001</v>
          </cell>
          <cell r="G905">
            <v>0.14099999999999999</v>
          </cell>
          <cell r="H905">
            <v>0.13900000000000001</v>
          </cell>
          <cell r="I905">
            <v>0.13200000000000001</v>
          </cell>
          <cell r="J905">
            <v>0.13800000000000001</v>
          </cell>
          <cell r="K905">
            <v>0.191</v>
          </cell>
          <cell r="L905">
            <v>0.23599999999999999</v>
          </cell>
          <cell r="M905">
            <v>0.26500000000000001</v>
          </cell>
          <cell r="N905">
            <v>0.26800000000000002</v>
          </cell>
          <cell r="O905">
            <v>0.308</v>
          </cell>
          <cell r="P905">
            <v>0.32100000000000001</v>
          </cell>
          <cell r="Q905">
            <v>0.35799999999999998</v>
          </cell>
          <cell r="R905">
            <v>0.36199999999999999</v>
          </cell>
          <cell r="S905">
            <v>0.40899999999999997</v>
          </cell>
          <cell r="T905">
            <v>0.49099999999999999</v>
          </cell>
          <cell r="U905">
            <v>0.505</v>
          </cell>
          <cell r="V905">
            <v>0.49299999999999999</v>
          </cell>
          <cell r="W905">
            <v>0.52600000000000002</v>
          </cell>
          <cell r="X905">
            <v>0.59699999999999998</v>
          </cell>
          <cell r="Y905">
            <v>0.53900000000000003</v>
          </cell>
          <cell r="Z905">
            <v>0.56299999999999994</v>
          </cell>
          <cell r="AA905">
            <v>0.621</v>
          </cell>
          <cell r="AB905">
            <v>0.81399999999999995</v>
          </cell>
          <cell r="AC905">
            <v>0.92500000000000004</v>
          </cell>
          <cell r="AD905">
            <v>0.98299999999999998</v>
          </cell>
          <cell r="AE905">
            <v>1.054</v>
          </cell>
        </row>
        <row r="906">
          <cell r="A906" t="str">
            <v>Cape Verde</v>
          </cell>
          <cell r="B906" t="str">
            <v>Gross domestic product, deflator</v>
          </cell>
          <cell r="C906" t="str">
            <v>Index</v>
          </cell>
          <cell r="E906">
            <v>28.068000000000001</v>
          </cell>
          <cell r="F906">
            <v>30.757999999999999</v>
          </cell>
          <cell r="G906">
            <v>36.645000000000003</v>
          </cell>
          <cell r="H906">
            <v>40.991999999999997</v>
          </cell>
          <cell r="I906">
            <v>44.350999999999999</v>
          </cell>
          <cell r="J906">
            <v>46.104999999999997</v>
          </cell>
          <cell r="K906">
            <v>53.662999999999997</v>
          </cell>
          <cell r="L906">
            <v>57.595999999999997</v>
          </cell>
          <cell r="M906">
            <v>60.720999999999997</v>
          </cell>
          <cell r="N906">
            <v>62.863999999999997</v>
          </cell>
          <cell r="O906">
            <v>64.361000000000004</v>
          </cell>
          <cell r="P906">
            <v>67.462000000000003</v>
          </cell>
          <cell r="Q906">
            <v>69.61</v>
          </cell>
          <cell r="R906">
            <v>77.366</v>
          </cell>
          <cell r="S906">
            <v>83.349000000000004</v>
          </cell>
          <cell r="T906">
            <v>87.28</v>
          </cell>
          <cell r="U906">
            <v>90.465000000000003</v>
          </cell>
          <cell r="V906">
            <v>92.653999999999996</v>
          </cell>
          <cell r="W906">
            <v>95.932000000000002</v>
          </cell>
          <cell r="X906">
            <v>102.672</v>
          </cell>
          <cell r="Y906">
            <v>100</v>
          </cell>
          <cell r="Z906">
            <v>101.286</v>
          </cell>
          <cell r="AA906">
            <v>100.887</v>
          </cell>
          <cell r="AB906">
            <v>105.339</v>
          </cell>
          <cell r="AC906">
            <v>104.203</v>
          </cell>
          <cell r="AD906">
            <v>104.58199999999999</v>
          </cell>
          <cell r="AE906">
            <v>111.61799999999999</v>
          </cell>
        </row>
        <row r="907">
          <cell r="A907" t="str">
            <v>Cape Verde</v>
          </cell>
          <cell r="B907" t="str">
            <v>Gross domestic product per capita, constant prices</v>
          </cell>
          <cell r="C907" t="str">
            <v>National currency</v>
          </cell>
          <cell r="D907" t="str">
            <v>Units</v>
          </cell>
          <cell r="E907">
            <v>78396.36</v>
          </cell>
          <cell r="F907">
            <v>82727.72</v>
          </cell>
          <cell r="G907">
            <v>81559.929999999993</v>
          </cell>
          <cell r="H907">
            <v>85913.06</v>
          </cell>
          <cell r="I907">
            <v>87217.83</v>
          </cell>
          <cell r="J907">
            <v>91945.279999999999</v>
          </cell>
          <cell r="K907">
            <v>93065.03</v>
          </cell>
          <cell r="L907">
            <v>94453.2</v>
          </cell>
          <cell r="M907">
            <v>97414.7</v>
          </cell>
          <cell r="N907">
            <v>100185.44</v>
          </cell>
          <cell r="O907">
            <v>98155.43</v>
          </cell>
          <cell r="P907">
            <v>96845.54</v>
          </cell>
          <cell r="Q907">
            <v>97100.18</v>
          </cell>
          <cell r="R907">
            <v>101384.74</v>
          </cell>
          <cell r="S907">
            <v>105483.08</v>
          </cell>
          <cell r="T907">
            <v>110769.96</v>
          </cell>
          <cell r="U907">
            <v>116343.33</v>
          </cell>
          <cell r="V907">
            <v>123060.34</v>
          </cell>
          <cell r="W907">
            <v>130286.48</v>
          </cell>
          <cell r="X907">
            <v>142322.95000000001</v>
          </cell>
          <cell r="Y907">
            <v>147731.84</v>
          </cell>
          <cell r="Z907">
            <v>154041.62</v>
          </cell>
          <cell r="AA907">
            <v>159301.9</v>
          </cell>
          <cell r="AB907">
            <v>164568.9</v>
          </cell>
          <cell r="AC907">
            <v>168661.17</v>
          </cell>
          <cell r="AD907">
            <v>175129.1</v>
          </cell>
          <cell r="AE907">
            <v>181324.1</v>
          </cell>
        </row>
        <row r="908">
          <cell r="A908" t="str">
            <v>Cape Verde</v>
          </cell>
          <cell r="B908" t="str">
            <v>Gross domestic product per capita, current prices</v>
          </cell>
          <cell r="C908" t="str">
            <v>National currency</v>
          </cell>
          <cell r="D908" t="str">
            <v>Units</v>
          </cell>
          <cell r="E908">
            <v>22004.35</v>
          </cell>
          <cell r="F908">
            <v>25445.4</v>
          </cell>
          <cell r="G908">
            <v>29887.86</v>
          </cell>
          <cell r="H908">
            <v>35217.120000000003</v>
          </cell>
          <cell r="I908">
            <v>38682.15</v>
          </cell>
          <cell r="J908">
            <v>42391.05</v>
          </cell>
          <cell r="K908">
            <v>49941.04</v>
          </cell>
          <cell r="L908">
            <v>54401.5</v>
          </cell>
          <cell r="M908">
            <v>59151.05</v>
          </cell>
          <cell r="N908">
            <v>62980.57</v>
          </cell>
          <cell r="O908">
            <v>63173.55</v>
          </cell>
          <cell r="P908">
            <v>65333.71</v>
          </cell>
          <cell r="Q908">
            <v>67591.48</v>
          </cell>
          <cell r="R908">
            <v>78437.06</v>
          </cell>
          <cell r="S908">
            <v>87918.57</v>
          </cell>
          <cell r="T908">
            <v>96680.26</v>
          </cell>
          <cell r="U908">
            <v>105250.25</v>
          </cell>
          <cell r="V908">
            <v>114020.7</v>
          </cell>
          <cell r="W908">
            <v>124986.85</v>
          </cell>
          <cell r="X908">
            <v>146125.45000000001</v>
          </cell>
          <cell r="Y908">
            <v>147731.82999999999</v>
          </cell>
          <cell r="Z908">
            <v>156021.88</v>
          </cell>
          <cell r="AA908">
            <v>160715.42000000001</v>
          </cell>
          <cell r="AB908">
            <v>173356.03</v>
          </cell>
          <cell r="AC908">
            <v>175749.37</v>
          </cell>
          <cell r="AD908">
            <v>183153.2</v>
          </cell>
          <cell r="AE908">
            <v>202389.44</v>
          </cell>
        </row>
        <row r="909">
          <cell r="A909" t="str">
            <v>Cape Verde</v>
          </cell>
          <cell r="B909" t="str">
            <v>Gross domestic product per capita, current prices</v>
          </cell>
          <cell r="C909" t="str">
            <v>U.S. dollars</v>
          </cell>
          <cell r="D909" t="str">
            <v>Units</v>
          </cell>
          <cell r="E909">
            <v>547.71400000000006</v>
          </cell>
          <cell r="F909">
            <v>522.54999999999995</v>
          </cell>
          <cell r="G909">
            <v>512.71500000000003</v>
          </cell>
          <cell r="H909">
            <v>491.27</v>
          </cell>
          <cell r="I909">
            <v>455.73899999999998</v>
          </cell>
          <cell r="J909">
            <v>462.62400000000002</v>
          </cell>
          <cell r="K909">
            <v>623.13400000000001</v>
          </cell>
          <cell r="L909">
            <v>750.71900000000005</v>
          </cell>
          <cell r="M909">
            <v>820.77300000000002</v>
          </cell>
          <cell r="N909">
            <v>807.67</v>
          </cell>
          <cell r="O909">
            <v>902.07600000000002</v>
          </cell>
          <cell r="P909">
            <v>914.93100000000004</v>
          </cell>
          <cell r="Q909">
            <v>993.73500000000001</v>
          </cell>
          <cell r="R909">
            <v>975.26300000000003</v>
          </cell>
          <cell r="S909">
            <v>1073.6099999999999</v>
          </cell>
          <cell r="T909">
            <v>1257.98</v>
          </cell>
          <cell r="U909">
            <v>1274.3499999999999</v>
          </cell>
          <cell r="V909">
            <v>1223.7</v>
          </cell>
          <cell r="W909">
            <v>1273.33</v>
          </cell>
          <cell r="X909">
            <v>1411.81</v>
          </cell>
          <cell r="Y909">
            <v>1234.32</v>
          </cell>
          <cell r="Z909">
            <v>1266.1300000000001</v>
          </cell>
          <cell r="AA909">
            <v>1371.67</v>
          </cell>
          <cell r="AB909">
            <v>1774.32</v>
          </cell>
          <cell r="AC909">
            <v>1978.99</v>
          </cell>
          <cell r="AD909">
            <v>2065.5500000000002</v>
          </cell>
          <cell r="AE909">
            <v>2174.3200000000002</v>
          </cell>
        </row>
        <row r="910">
          <cell r="A910" t="str">
            <v>Cape Verde</v>
          </cell>
          <cell r="B910" t="str">
            <v>Output gap in percent of potential GDP</v>
          </cell>
          <cell r="C910" t="str">
            <v>Percent of potential GDP</v>
          </cell>
        </row>
        <row r="911">
          <cell r="A911" t="str">
            <v>Cape Verde</v>
          </cell>
          <cell r="B911" t="str">
            <v>Gross domestic product based on purchasing-power-parity (PPP) valuation of country GDP</v>
          </cell>
          <cell r="C911" t="str">
            <v>Current international dollar</v>
          </cell>
          <cell r="D911" t="str">
            <v>Billions</v>
          </cell>
          <cell r="E911">
            <v>0.35299999999999998</v>
          </cell>
          <cell r="F911">
            <v>0.41899999999999998</v>
          </cell>
          <cell r="G911">
            <v>0.45</v>
          </cell>
          <cell r="H911">
            <v>0.50700000000000001</v>
          </cell>
          <cell r="I911">
            <v>0.54800000000000004</v>
          </cell>
          <cell r="J911">
            <v>0.61199999999999999</v>
          </cell>
          <cell r="K911">
            <v>0.64700000000000002</v>
          </cell>
          <cell r="L911">
            <v>0.69799999999999995</v>
          </cell>
          <cell r="M911">
            <v>0.76800000000000002</v>
          </cell>
          <cell r="N911">
            <v>0.84699999999999998</v>
          </cell>
          <cell r="O911">
            <v>0.88400000000000001</v>
          </cell>
          <cell r="P911">
            <v>0.92500000000000004</v>
          </cell>
          <cell r="Q911">
            <v>0.97</v>
          </cell>
          <cell r="R911">
            <v>1.0820000000000001</v>
          </cell>
          <cell r="S911">
            <v>1.1679999999999999</v>
          </cell>
          <cell r="T911">
            <v>1.288</v>
          </cell>
          <cell r="U911">
            <v>1.3819999999999999</v>
          </cell>
          <cell r="V911">
            <v>1.524</v>
          </cell>
          <cell r="W911">
            <v>1.665</v>
          </cell>
          <cell r="X911">
            <v>1.889</v>
          </cell>
          <cell r="Y911">
            <v>2.0699999999999998</v>
          </cell>
          <cell r="Z911">
            <v>2.25</v>
          </cell>
          <cell r="AA911">
            <v>2.4140000000000001</v>
          </cell>
          <cell r="AB911">
            <v>2.6150000000000002</v>
          </cell>
          <cell r="AC911">
            <v>2.802</v>
          </cell>
          <cell r="AD911">
            <v>3.0550000000000002</v>
          </cell>
          <cell r="AE911">
            <v>3.3559999999999999</v>
          </cell>
        </row>
        <row r="912">
          <cell r="A912" t="str">
            <v>Cape Verde</v>
          </cell>
          <cell r="B912" t="str">
            <v>Gross domestic product based on purchasing-power-parity (PPP) per capita GDP</v>
          </cell>
          <cell r="C912" t="str">
            <v>Current international dollar</v>
          </cell>
          <cell r="D912" t="str">
            <v>Units</v>
          </cell>
          <cell r="E912">
            <v>1359.08</v>
          </cell>
          <cell r="F912">
            <v>1568.89</v>
          </cell>
          <cell r="G912">
            <v>1641.11</v>
          </cell>
          <cell r="H912">
            <v>1797.07</v>
          </cell>
          <cell r="I912">
            <v>1892.84</v>
          </cell>
          <cell r="J912">
            <v>2056.14</v>
          </cell>
          <cell r="K912">
            <v>2113.9499999999998</v>
          </cell>
          <cell r="L912">
            <v>2219.13</v>
          </cell>
          <cell r="M912">
            <v>2375.92</v>
          </cell>
          <cell r="N912">
            <v>2548.21</v>
          </cell>
          <cell r="O912">
            <v>2589.29</v>
          </cell>
          <cell r="P912">
            <v>2636.66</v>
          </cell>
          <cell r="Q912">
            <v>2687.88</v>
          </cell>
          <cell r="R912">
            <v>2918.73</v>
          </cell>
          <cell r="S912">
            <v>3066.13</v>
          </cell>
          <cell r="T912">
            <v>3303.68</v>
          </cell>
          <cell r="U912">
            <v>3489.41</v>
          </cell>
          <cell r="V912">
            <v>3780.72</v>
          </cell>
          <cell r="W912">
            <v>4031.9</v>
          </cell>
          <cell r="X912">
            <v>4468.12</v>
          </cell>
          <cell r="Y912">
            <v>4738.9799999999996</v>
          </cell>
          <cell r="Z912">
            <v>5059.93</v>
          </cell>
          <cell r="AA912">
            <v>5331.57</v>
          </cell>
          <cell r="AB912">
            <v>5700.55</v>
          </cell>
          <cell r="AC912">
            <v>5996.34</v>
          </cell>
          <cell r="AD912">
            <v>6417.74</v>
          </cell>
          <cell r="AE912">
            <v>6921.87</v>
          </cell>
        </row>
        <row r="913">
          <cell r="A913" t="str">
            <v>Cape Verde</v>
          </cell>
          <cell r="B913" t="str">
            <v>Gross domestic product based on purchasing-power-parity (PPP) share of world total</v>
          </cell>
          <cell r="C913" t="str">
            <v>Percent</v>
          </cell>
          <cell r="E913">
            <v>3.0000000000000001E-3</v>
          </cell>
          <cell r="F913">
            <v>3.0000000000000001E-3</v>
          </cell>
          <cell r="G913">
            <v>3.0000000000000001E-3</v>
          </cell>
          <cell r="H913">
            <v>3.0000000000000001E-3</v>
          </cell>
          <cell r="I913">
            <v>3.0000000000000001E-3</v>
          </cell>
          <cell r="J913">
            <v>3.0000000000000001E-3</v>
          </cell>
          <cell r="K913">
            <v>3.0000000000000001E-3</v>
          </cell>
          <cell r="L913">
            <v>3.0000000000000001E-3</v>
          </cell>
          <cell r="M913">
            <v>3.0000000000000001E-3</v>
          </cell>
          <cell r="N913">
            <v>3.0000000000000001E-3</v>
          </cell>
          <cell r="O913">
            <v>3.0000000000000001E-3</v>
          </cell>
          <cell r="P913">
            <v>3.0000000000000001E-3</v>
          </cell>
          <cell r="Q913">
            <v>3.0000000000000001E-3</v>
          </cell>
          <cell r="R913">
            <v>4.0000000000000001E-3</v>
          </cell>
          <cell r="S913">
            <v>4.0000000000000001E-3</v>
          </cell>
          <cell r="T913">
            <v>4.0000000000000001E-3</v>
          </cell>
          <cell r="U913">
            <v>4.0000000000000001E-3</v>
          </cell>
          <cell r="V913">
            <v>4.0000000000000001E-3</v>
          </cell>
          <cell r="W913">
            <v>4.0000000000000001E-3</v>
          </cell>
          <cell r="X913">
            <v>4.0000000000000001E-3</v>
          </cell>
          <cell r="Y913">
            <v>5.0000000000000001E-3</v>
          </cell>
          <cell r="Z913">
            <v>5.0000000000000001E-3</v>
          </cell>
          <cell r="AA913">
            <v>5.0000000000000001E-3</v>
          </cell>
          <cell r="AB913">
            <v>5.0000000000000001E-3</v>
          </cell>
          <cell r="AC913">
            <v>5.0000000000000001E-3</v>
          </cell>
          <cell r="AD913">
            <v>5.0000000000000001E-3</v>
          </cell>
          <cell r="AE913">
            <v>5.0000000000000001E-3</v>
          </cell>
        </row>
        <row r="914">
          <cell r="A914" t="str">
            <v>Cape Verde</v>
          </cell>
          <cell r="B914" t="str">
            <v>Implied PPP conversion rate</v>
          </cell>
          <cell r="C914" t="str">
            <v>National currency per current international dollar</v>
          </cell>
          <cell r="E914">
            <v>15.962999999999999</v>
          </cell>
          <cell r="F914">
            <v>15.991</v>
          </cell>
          <cell r="G914">
            <v>17.956</v>
          </cell>
          <cell r="H914">
            <v>19.321999999999999</v>
          </cell>
          <cell r="I914">
            <v>20.149000000000001</v>
          </cell>
          <cell r="J914">
            <v>20.327000000000002</v>
          </cell>
          <cell r="K914">
            <v>23.292999999999999</v>
          </cell>
          <cell r="L914">
            <v>24.170999999999999</v>
          </cell>
          <cell r="M914">
            <v>24.547000000000001</v>
          </cell>
          <cell r="N914">
            <v>24.369</v>
          </cell>
          <cell r="O914">
            <v>24.055</v>
          </cell>
          <cell r="P914">
            <v>24.431000000000001</v>
          </cell>
          <cell r="Q914">
            <v>24.794</v>
          </cell>
          <cell r="R914">
            <v>26.495999999999999</v>
          </cell>
          <cell r="S914">
            <v>28.271999999999998</v>
          </cell>
          <cell r="T914">
            <v>28.853999999999999</v>
          </cell>
          <cell r="U914">
            <v>29.739000000000001</v>
          </cell>
          <cell r="V914">
            <v>29.734999999999999</v>
          </cell>
          <cell r="W914">
            <v>30.564</v>
          </cell>
          <cell r="X914">
            <v>32.244999999999997</v>
          </cell>
          <cell r="Y914">
            <v>30.736000000000001</v>
          </cell>
          <cell r="Z914">
            <v>30.402000000000001</v>
          </cell>
          <cell r="AA914">
            <v>29.721</v>
          </cell>
          <cell r="AB914">
            <v>29.983000000000001</v>
          </cell>
          <cell r="AC914">
            <v>28.898</v>
          </cell>
          <cell r="AD914">
            <v>28.06</v>
          </cell>
          <cell r="AE914">
            <v>28.47</v>
          </cell>
        </row>
        <row r="915">
          <cell r="A915" t="str">
            <v>Cape Verde</v>
          </cell>
          <cell r="B915" t="str">
            <v>Investment</v>
          </cell>
          <cell r="C915" t="str">
            <v>Percent of GDP</v>
          </cell>
        </row>
        <row r="916">
          <cell r="A916" t="str">
            <v>Cape Verde</v>
          </cell>
          <cell r="B916" t="str">
            <v>Gross national savings</v>
          </cell>
          <cell r="C916" t="str">
            <v>Percent of GDP</v>
          </cell>
        </row>
        <row r="917">
          <cell r="A917" t="str">
            <v>Cape Verde</v>
          </cell>
          <cell r="B917" t="str">
            <v>Inflation, consumer prices</v>
          </cell>
          <cell r="C917" t="str">
            <v>Index, 2000=100</v>
          </cell>
          <cell r="E917">
            <v>19.937000000000001</v>
          </cell>
          <cell r="F917">
            <v>24.06</v>
          </cell>
          <cell r="G917">
            <v>29.143000000000001</v>
          </cell>
          <cell r="H917">
            <v>35.017000000000003</v>
          </cell>
          <cell r="I917">
            <v>38.405999999999999</v>
          </cell>
          <cell r="J917">
            <v>40.664999999999999</v>
          </cell>
          <cell r="K917">
            <v>45.183999999999997</v>
          </cell>
          <cell r="L917">
            <v>46.878</v>
          </cell>
          <cell r="M917">
            <v>48.572000000000003</v>
          </cell>
          <cell r="N917">
            <v>50.832000000000001</v>
          </cell>
          <cell r="O917">
            <v>56.48</v>
          </cell>
          <cell r="P917">
            <v>60.765000000000001</v>
          </cell>
          <cell r="Q917">
            <v>68.924999999999997</v>
          </cell>
          <cell r="R917">
            <v>72.941999999999993</v>
          </cell>
          <cell r="S917">
            <v>75.381</v>
          </cell>
          <cell r="T917">
            <v>81.721000000000004</v>
          </cell>
          <cell r="U917">
            <v>86.632999999999996</v>
          </cell>
          <cell r="V917">
            <v>94.061000000000007</v>
          </cell>
          <cell r="W917">
            <v>98.197000000000003</v>
          </cell>
          <cell r="X917">
            <v>102.462</v>
          </cell>
          <cell r="Y917">
            <v>100</v>
          </cell>
          <cell r="Z917">
            <v>103.67400000000001</v>
          </cell>
          <cell r="AA917">
            <v>105.663</v>
          </cell>
          <cell r="AB917">
            <v>106.91800000000001</v>
          </cell>
          <cell r="AC917">
            <v>104.89700000000001</v>
          </cell>
          <cell r="AD917">
            <v>105.336</v>
          </cell>
          <cell r="AE917">
            <v>111.91200000000001</v>
          </cell>
        </row>
        <row r="918">
          <cell r="A918" t="str">
            <v>Cape Verde</v>
          </cell>
          <cell r="B918" t="str">
            <v>Inflation, consumer prices</v>
          </cell>
          <cell r="C918" t="str">
            <v>Annual percent change</v>
          </cell>
          <cell r="E918">
            <v>15.1</v>
          </cell>
          <cell r="F918">
            <v>20.7</v>
          </cell>
          <cell r="G918">
            <v>21.1</v>
          </cell>
          <cell r="H918">
            <v>20.2</v>
          </cell>
          <cell r="I918">
            <v>9.6999999999999993</v>
          </cell>
          <cell r="J918">
            <v>5.9</v>
          </cell>
          <cell r="K918">
            <v>11.1</v>
          </cell>
          <cell r="L918">
            <v>3.8</v>
          </cell>
          <cell r="M918">
            <v>3.6</v>
          </cell>
          <cell r="N918">
            <v>4.7</v>
          </cell>
          <cell r="O918">
            <v>11.1</v>
          </cell>
          <cell r="P918">
            <v>7.6</v>
          </cell>
          <cell r="Q918">
            <v>13.4</v>
          </cell>
          <cell r="R918">
            <v>5.8</v>
          </cell>
          <cell r="S918">
            <v>3.3</v>
          </cell>
          <cell r="T918">
            <v>8.4</v>
          </cell>
          <cell r="U918">
            <v>6</v>
          </cell>
          <cell r="V918">
            <v>8.6</v>
          </cell>
          <cell r="W918">
            <v>4.4000000000000004</v>
          </cell>
          <cell r="X918">
            <v>4.3</v>
          </cell>
          <cell r="Y918">
            <v>-2.4</v>
          </cell>
          <cell r="Z918">
            <v>3.7</v>
          </cell>
          <cell r="AA918">
            <v>1.9</v>
          </cell>
          <cell r="AB918">
            <v>1.2</v>
          </cell>
          <cell r="AC918">
            <v>-1.9</v>
          </cell>
          <cell r="AD918">
            <v>0.4</v>
          </cell>
          <cell r="AE918">
            <v>6.2</v>
          </cell>
        </row>
        <row r="919">
          <cell r="A919" t="str">
            <v>Cape Verde</v>
          </cell>
          <cell r="B919" t="str">
            <v>Six-month London interbank offered rate (LIBOR)</v>
          </cell>
          <cell r="C919" t="str">
            <v>Percent</v>
          </cell>
        </row>
        <row r="920">
          <cell r="A920" t="str">
            <v>Cape Verde</v>
          </cell>
          <cell r="B920" t="str">
            <v>Unemployment rate</v>
          </cell>
          <cell r="C920" t="str">
            <v>Percent of total labor force</v>
          </cell>
        </row>
        <row r="921">
          <cell r="A921" t="str">
            <v>Cape Verde</v>
          </cell>
          <cell r="B921" t="str">
            <v>Population</v>
          </cell>
          <cell r="C921" t="str">
            <v>Persons</v>
          </cell>
          <cell r="D921" t="str">
            <v>Millions</v>
          </cell>
          <cell r="E921">
            <v>0.26</v>
          </cell>
          <cell r="F921">
            <v>0.26700000000000002</v>
          </cell>
          <cell r="G921">
            <v>0.27400000000000002</v>
          </cell>
          <cell r="H921">
            <v>0.28199999999999997</v>
          </cell>
          <cell r="I921">
            <v>0.28999999999999998</v>
          </cell>
          <cell r="J921">
            <v>0.29799999999999999</v>
          </cell>
          <cell r="K921">
            <v>0.30599999999999999</v>
          </cell>
          <cell r="L921">
            <v>0.315</v>
          </cell>
          <cell r="M921">
            <v>0.32300000000000001</v>
          </cell>
          <cell r="N921">
            <v>0.33200000000000002</v>
          </cell>
          <cell r="O921">
            <v>0.34100000000000003</v>
          </cell>
          <cell r="P921">
            <v>0.35099999999999998</v>
          </cell>
          <cell r="Q921">
            <v>0.36099999999999999</v>
          </cell>
          <cell r="R921">
            <v>0.371</v>
          </cell>
          <cell r="S921">
            <v>0.38100000000000001</v>
          </cell>
          <cell r="T921">
            <v>0.39</v>
          </cell>
          <cell r="U921">
            <v>0.39600000000000002</v>
          </cell>
          <cell r="V921">
            <v>0.40300000000000002</v>
          </cell>
          <cell r="W921">
            <v>0.41299999999999998</v>
          </cell>
          <cell r="X921">
            <v>0.42299999999999999</v>
          </cell>
          <cell r="Y921">
            <v>0.437</v>
          </cell>
          <cell r="Z921">
            <v>0.44500000000000001</v>
          </cell>
          <cell r="AA921">
            <v>0.45300000000000001</v>
          </cell>
          <cell r="AB921">
            <v>0.45900000000000002</v>
          </cell>
          <cell r="AC921">
            <v>0.46700000000000003</v>
          </cell>
          <cell r="AD921">
            <v>0.47599999999999998</v>
          </cell>
          <cell r="AE921">
            <v>0.48499999999999999</v>
          </cell>
        </row>
        <row r="922">
          <cell r="A922" t="str">
            <v>Cape Verde</v>
          </cell>
          <cell r="B922" t="str">
            <v>General government balance</v>
          </cell>
          <cell r="C922" t="str">
            <v>National currency</v>
          </cell>
          <cell r="D922" t="str">
            <v>Billions</v>
          </cell>
        </row>
        <row r="923">
          <cell r="A923" t="str">
            <v>Cape Verde</v>
          </cell>
          <cell r="B923" t="str">
            <v>General government balance</v>
          </cell>
          <cell r="C923" t="str">
            <v>Percent of GDP</v>
          </cell>
        </row>
        <row r="924">
          <cell r="A924" t="str">
            <v>Cape Verde</v>
          </cell>
          <cell r="B924" t="str">
            <v>General government structural balance</v>
          </cell>
          <cell r="C924" t="str">
            <v>National currency</v>
          </cell>
          <cell r="D924" t="str">
            <v>Billions</v>
          </cell>
        </row>
        <row r="925">
          <cell r="A925" t="str">
            <v>Cape Verde</v>
          </cell>
          <cell r="B925" t="str">
            <v>General government structural balance</v>
          </cell>
          <cell r="C925" t="str">
            <v>Percent of potential GDP</v>
          </cell>
        </row>
        <row r="926">
          <cell r="A926" t="str">
            <v>Cape Verde</v>
          </cell>
          <cell r="B926" t="str">
            <v>General government net debt</v>
          </cell>
          <cell r="C926" t="str">
            <v>National currency</v>
          </cell>
          <cell r="D926" t="str">
            <v>Billions</v>
          </cell>
        </row>
        <row r="927">
          <cell r="A927" t="str">
            <v>Cape Verde</v>
          </cell>
          <cell r="B927" t="str">
            <v>General government net debt</v>
          </cell>
          <cell r="C927" t="str">
            <v>Percent of GDP</v>
          </cell>
        </row>
        <row r="928">
          <cell r="A928" t="str">
            <v>Cape Verde</v>
          </cell>
          <cell r="B928" t="str">
            <v>General government gross debt</v>
          </cell>
          <cell r="C928" t="str">
            <v>National currency</v>
          </cell>
          <cell r="D928" t="str">
            <v>Billions</v>
          </cell>
        </row>
        <row r="929">
          <cell r="A929" t="str">
            <v>Cape Verde</v>
          </cell>
          <cell r="B929" t="str">
            <v>General government gross debt</v>
          </cell>
          <cell r="C929" t="str">
            <v>Percent of GDP</v>
          </cell>
        </row>
        <row r="930">
          <cell r="A930" t="str">
            <v>Cape Verde</v>
          </cell>
          <cell r="B930" t="str">
            <v>Current account balance</v>
          </cell>
          <cell r="C930" t="str">
            <v>U.S. dollars</v>
          </cell>
          <cell r="D930" t="str">
            <v>Billions</v>
          </cell>
          <cell r="E930">
            <v>-7.0999999999999994E-2</v>
          </cell>
          <cell r="F930">
            <v>-2.4E-2</v>
          </cell>
          <cell r="G930">
            <v>-1.2999999999999999E-2</v>
          </cell>
          <cell r="H930">
            <v>-1.2E-2</v>
          </cell>
          <cell r="I930">
            <v>-7.0000000000000001E-3</v>
          </cell>
          <cell r="J930">
            <v>-5.0000000000000001E-3</v>
          </cell>
          <cell r="K930">
            <v>2E-3</v>
          </cell>
          <cell r="L930">
            <v>1.4E-2</v>
          </cell>
          <cell r="M930">
            <v>-6.0000000000000001E-3</v>
          </cell>
          <cell r="N930">
            <v>-2.5999999999999999E-2</v>
          </cell>
          <cell r="O930">
            <v>-1.7999999999999999E-2</v>
          </cell>
          <cell r="P930">
            <v>-1.7000000000000001E-2</v>
          </cell>
          <cell r="Q930">
            <v>-0.02</v>
          </cell>
          <cell r="R930">
            <v>-3.3000000000000002E-2</v>
          </cell>
          <cell r="S930">
            <v>-0.04</v>
          </cell>
          <cell r="T930">
            <v>-5.3999999999999999E-2</v>
          </cell>
          <cell r="U930">
            <v>-3.5000000000000003E-2</v>
          </cell>
          <cell r="V930">
            <v>-0.03</v>
          </cell>
          <cell r="W930">
            <v>-5.8000000000000003E-2</v>
          </cell>
          <cell r="X930">
            <v>-7.3999999999999996E-2</v>
          </cell>
          <cell r="Y930">
            <v>-6.0999999999999999E-2</v>
          </cell>
          <cell r="Z930">
            <v>-5.7000000000000002E-2</v>
          </cell>
          <cell r="AA930">
            <v>-7.0999999999999994E-2</v>
          </cell>
          <cell r="AB930">
            <v>-0.09</v>
          </cell>
          <cell r="AC930">
            <v>-0.13300000000000001</v>
          </cell>
          <cell r="AD930">
            <v>-4.4999999999999998E-2</v>
          </cell>
          <cell r="AE930">
            <v>-7.1999999999999995E-2</v>
          </cell>
        </row>
        <row r="931">
          <cell r="A931" t="str">
            <v>Cape Verde</v>
          </cell>
          <cell r="B931" t="str">
            <v>Current account balance</v>
          </cell>
          <cell r="C931" t="str">
            <v>Percent of GDP</v>
          </cell>
          <cell r="E931">
            <v>-49.9</v>
          </cell>
          <cell r="F931">
            <v>-16.899999999999999</v>
          </cell>
          <cell r="G931">
            <v>-9.3000000000000007</v>
          </cell>
          <cell r="H931">
            <v>-8.6999999999999993</v>
          </cell>
          <cell r="I931">
            <v>-5.3</v>
          </cell>
          <cell r="J931">
            <v>-3.7</v>
          </cell>
          <cell r="K931">
            <v>1</v>
          </cell>
          <cell r="L931">
            <v>5.9</v>
          </cell>
          <cell r="M931">
            <v>-2.2999999999999998</v>
          </cell>
          <cell r="N931">
            <v>-9.9</v>
          </cell>
          <cell r="O931">
            <v>-5.9</v>
          </cell>
          <cell r="P931">
            <v>-5.3</v>
          </cell>
          <cell r="Q931">
            <v>-5.7</v>
          </cell>
          <cell r="R931">
            <v>-9.1</v>
          </cell>
          <cell r="S931">
            <v>-9.6999999999999993</v>
          </cell>
          <cell r="T931">
            <v>-11</v>
          </cell>
          <cell r="U931">
            <v>-6.9</v>
          </cell>
          <cell r="V931">
            <v>-6</v>
          </cell>
          <cell r="W931">
            <v>-11</v>
          </cell>
          <cell r="X931">
            <v>-12.4</v>
          </cell>
          <cell r="Y931">
            <v>-11.2</v>
          </cell>
          <cell r="Z931">
            <v>-10.1</v>
          </cell>
          <cell r="AA931">
            <v>-11.4</v>
          </cell>
          <cell r="AB931">
            <v>-11.1</v>
          </cell>
          <cell r="AC931">
            <v>-14.4</v>
          </cell>
          <cell r="AD931">
            <v>-4.5999999999999996</v>
          </cell>
          <cell r="AE931">
            <v>-6.9</v>
          </cell>
        </row>
        <row r="932">
          <cell r="A932" t="str">
            <v>Central African Republic</v>
          </cell>
          <cell r="B932" t="str">
            <v>Gross domestic product, constant prices</v>
          </cell>
          <cell r="C932" t="str">
            <v>National currency</v>
          </cell>
          <cell r="D932" t="str">
            <v>Billions</v>
          </cell>
          <cell r="E932">
            <v>551.85500000000002</v>
          </cell>
          <cell r="F932">
            <v>623.34400000000005</v>
          </cell>
          <cell r="G932">
            <v>601.07899999999995</v>
          </cell>
          <cell r="H932">
            <v>564.85199999999998</v>
          </cell>
          <cell r="I932">
            <v>620.83900000000006</v>
          </cell>
          <cell r="J932">
            <v>644.01499999999999</v>
          </cell>
          <cell r="K932">
            <v>690.33799999999997</v>
          </cell>
          <cell r="L932">
            <v>622.59500000000003</v>
          </cell>
          <cell r="M932">
            <v>633.28899999999999</v>
          </cell>
          <cell r="N932">
            <v>643.12599999999998</v>
          </cell>
          <cell r="O932">
            <v>618.65200000000004</v>
          </cell>
          <cell r="P932">
            <v>606.26</v>
          </cell>
          <cell r="Q932">
            <v>586.71500000000003</v>
          </cell>
          <cell r="R932">
            <v>578.274</v>
          </cell>
          <cell r="S932">
            <v>601.32899999999995</v>
          </cell>
          <cell r="T932">
            <v>630.92399999999998</v>
          </cell>
          <cell r="U932">
            <v>579.87199999999996</v>
          </cell>
          <cell r="V932">
            <v>623.42499999999995</v>
          </cell>
          <cell r="W932">
            <v>647.77300000000002</v>
          </cell>
          <cell r="X932">
            <v>670.79399999999998</v>
          </cell>
          <cell r="Y932">
            <v>683.08299999999997</v>
          </cell>
          <cell r="Z932">
            <v>684.86599999999999</v>
          </cell>
          <cell r="AA932">
            <v>680.87599999999998</v>
          </cell>
          <cell r="AB932">
            <v>628.92399999999998</v>
          </cell>
          <cell r="AC932">
            <v>637.28700000000003</v>
          </cell>
          <cell r="AD932">
            <v>651.30799999999999</v>
          </cell>
          <cell r="AE932">
            <v>672.15499999999997</v>
          </cell>
        </row>
        <row r="933">
          <cell r="A933" t="str">
            <v>Central African Republic</v>
          </cell>
          <cell r="B933" t="str">
            <v>Gross domestic product, constant prices</v>
          </cell>
          <cell r="C933" t="str">
            <v>Annual percent change</v>
          </cell>
          <cell r="E933">
            <v>-3</v>
          </cell>
          <cell r="F933">
            <v>13</v>
          </cell>
          <cell r="G933">
            <v>-3.6</v>
          </cell>
          <cell r="H933">
            <v>-6</v>
          </cell>
          <cell r="I933">
            <v>9.9</v>
          </cell>
          <cell r="J933">
            <v>3.7</v>
          </cell>
          <cell r="K933">
            <v>7.2</v>
          </cell>
          <cell r="L933">
            <v>-9.8000000000000007</v>
          </cell>
          <cell r="M933">
            <v>1.7</v>
          </cell>
          <cell r="N933">
            <v>1.6</v>
          </cell>
          <cell r="O933">
            <v>-3.8</v>
          </cell>
          <cell r="P933">
            <v>-2</v>
          </cell>
          <cell r="Q933">
            <v>-3.2</v>
          </cell>
          <cell r="R933">
            <v>-1.4</v>
          </cell>
          <cell r="S933">
            <v>4</v>
          </cell>
          <cell r="T933">
            <v>4.9000000000000004</v>
          </cell>
          <cell r="U933">
            <v>-8.1</v>
          </cell>
          <cell r="V933">
            <v>7.5</v>
          </cell>
          <cell r="W933">
            <v>3.9</v>
          </cell>
          <cell r="X933">
            <v>3.6</v>
          </cell>
          <cell r="Y933">
            <v>1.8</v>
          </cell>
          <cell r="Z933">
            <v>0.3</v>
          </cell>
          <cell r="AA933">
            <v>-0.6</v>
          </cell>
          <cell r="AB933">
            <v>-7.6</v>
          </cell>
          <cell r="AC933">
            <v>1.3</v>
          </cell>
          <cell r="AD933">
            <v>2.2000000000000002</v>
          </cell>
          <cell r="AE933">
            <v>3.2</v>
          </cell>
        </row>
        <row r="934">
          <cell r="A934" t="str">
            <v>Central African Republic</v>
          </cell>
          <cell r="B934" t="str">
            <v>Gross domestic product, current prices</v>
          </cell>
          <cell r="C934" t="str">
            <v>National currency</v>
          </cell>
          <cell r="D934" t="str">
            <v>Billions</v>
          </cell>
          <cell r="E934">
            <v>168.4</v>
          </cell>
          <cell r="F934">
            <v>218.1</v>
          </cell>
          <cell r="G934">
            <v>240.4</v>
          </cell>
          <cell r="H934">
            <v>253.9</v>
          </cell>
          <cell r="I934">
            <v>278.7</v>
          </cell>
          <cell r="J934">
            <v>379.9</v>
          </cell>
          <cell r="K934">
            <v>386.04199999999997</v>
          </cell>
          <cell r="L934">
            <v>362.24299999999999</v>
          </cell>
          <cell r="M934">
            <v>380.16899999999998</v>
          </cell>
          <cell r="N934">
            <v>402.88400000000001</v>
          </cell>
          <cell r="O934">
            <v>404.99599999999998</v>
          </cell>
          <cell r="P934">
            <v>396.16800000000001</v>
          </cell>
          <cell r="Q934">
            <v>377.85700000000003</v>
          </cell>
          <cell r="R934">
            <v>366.245</v>
          </cell>
          <cell r="S934">
            <v>473.61900000000003</v>
          </cell>
          <cell r="T934">
            <v>560.03700000000003</v>
          </cell>
          <cell r="U934">
            <v>516.64700000000005</v>
          </cell>
          <cell r="V934">
            <v>566.03599999999994</v>
          </cell>
          <cell r="W934">
            <v>606.4</v>
          </cell>
          <cell r="X934">
            <v>638.66700000000003</v>
          </cell>
          <cell r="Y934">
            <v>683.08299999999997</v>
          </cell>
          <cell r="Z934">
            <v>709.23599999999999</v>
          </cell>
          <cell r="AA934">
            <v>726.24400000000003</v>
          </cell>
          <cell r="AB934">
            <v>694.68899999999996</v>
          </cell>
          <cell r="AC934">
            <v>690.62900000000002</v>
          </cell>
          <cell r="AD934">
            <v>723.12800000000004</v>
          </cell>
          <cell r="AE934">
            <v>770.024</v>
          </cell>
        </row>
        <row r="935">
          <cell r="A935" t="str">
            <v>Central African Republic</v>
          </cell>
          <cell r="B935" t="str">
            <v>Gross domestic product, current prices</v>
          </cell>
          <cell r="C935" t="str">
            <v>U.S. dollars</v>
          </cell>
          <cell r="D935" t="str">
            <v>Billions</v>
          </cell>
          <cell r="E935">
            <v>0.79700000000000004</v>
          </cell>
          <cell r="F935">
            <v>0.80300000000000005</v>
          </cell>
          <cell r="G935">
            <v>0.73199999999999998</v>
          </cell>
          <cell r="H935">
            <v>0.66600000000000004</v>
          </cell>
          <cell r="I935">
            <v>0.63800000000000001</v>
          </cell>
          <cell r="J935">
            <v>0.84599999999999997</v>
          </cell>
          <cell r="K935">
            <v>1.115</v>
          </cell>
          <cell r="L935">
            <v>1.2050000000000001</v>
          </cell>
          <cell r="M935">
            <v>1.276</v>
          </cell>
          <cell r="N935">
            <v>1.2629999999999999</v>
          </cell>
          <cell r="O935">
            <v>1.488</v>
          </cell>
          <cell r="P935">
            <v>1.4039999999999999</v>
          </cell>
          <cell r="Q935">
            <v>1.4279999999999999</v>
          </cell>
          <cell r="R935">
            <v>1.2929999999999999</v>
          </cell>
          <cell r="S935">
            <v>0.85299999999999998</v>
          </cell>
          <cell r="T935">
            <v>1.1220000000000001</v>
          </cell>
          <cell r="U935">
            <v>1.01</v>
          </cell>
          <cell r="V935">
            <v>0.97</v>
          </cell>
          <cell r="W935">
            <v>1.028</v>
          </cell>
          <cell r="X935">
            <v>1.0389999999999999</v>
          </cell>
          <cell r="Y935">
            <v>0.96199999999999997</v>
          </cell>
          <cell r="Z935">
            <v>0.96799999999999997</v>
          </cell>
          <cell r="AA935">
            <v>1.0449999999999999</v>
          </cell>
          <cell r="AB935">
            <v>1.198</v>
          </cell>
          <cell r="AC935">
            <v>1.3089999999999999</v>
          </cell>
          <cell r="AD935">
            <v>1.377</v>
          </cell>
          <cell r="AE935">
            <v>1.474</v>
          </cell>
        </row>
        <row r="936">
          <cell r="A936" t="str">
            <v>Central African Republic</v>
          </cell>
          <cell r="B936" t="str">
            <v>Gross domestic product, deflator</v>
          </cell>
          <cell r="C936" t="str">
            <v>Index</v>
          </cell>
          <cell r="E936">
            <v>30.515000000000001</v>
          </cell>
          <cell r="F936">
            <v>34.988999999999997</v>
          </cell>
          <cell r="G936">
            <v>39.994999999999997</v>
          </cell>
          <cell r="H936">
            <v>44.95</v>
          </cell>
          <cell r="I936">
            <v>44.890999999999998</v>
          </cell>
          <cell r="J936">
            <v>58.988999999999997</v>
          </cell>
          <cell r="K936">
            <v>55.920999999999999</v>
          </cell>
          <cell r="L936">
            <v>58.183</v>
          </cell>
          <cell r="M936">
            <v>60.030999999999999</v>
          </cell>
          <cell r="N936">
            <v>62.645000000000003</v>
          </cell>
          <cell r="O936">
            <v>65.463999999999999</v>
          </cell>
          <cell r="P936">
            <v>65.346000000000004</v>
          </cell>
          <cell r="Q936">
            <v>64.402000000000001</v>
          </cell>
          <cell r="R936">
            <v>63.334000000000003</v>
          </cell>
          <cell r="S936">
            <v>78.762</v>
          </cell>
          <cell r="T936">
            <v>88.765000000000001</v>
          </cell>
          <cell r="U936">
            <v>89.096999999999994</v>
          </cell>
          <cell r="V936">
            <v>90.795000000000002</v>
          </cell>
          <cell r="W936">
            <v>93.613</v>
          </cell>
          <cell r="X936">
            <v>95.210999999999999</v>
          </cell>
          <cell r="Y936">
            <v>100</v>
          </cell>
          <cell r="Z936">
            <v>103.55800000000001</v>
          </cell>
          <cell r="AA936">
            <v>106.663</v>
          </cell>
          <cell r="AB936">
            <v>110.45699999999999</v>
          </cell>
          <cell r="AC936">
            <v>108.37</v>
          </cell>
          <cell r="AD936">
            <v>111.027</v>
          </cell>
          <cell r="AE936">
            <v>114.56</v>
          </cell>
        </row>
        <row r="937">
          <cell r="A937" t="str">
            <v>Central African Republic</v>
          </cell>
          <cell r="B937" t="str">
            <v>Gross domestic product per capita, constant prices</v>
          </cell>
          <cell r="C937" t="str">
            <v>National currency</v>
          </cell>
          <cell r="D937" t="str">
            <v>Units</v>
          </cell>
          <cell r="E937">
            <v>238898.11</v>
          </cell>
          <cell r="F937">
            <v>261909.09</v>
          </cell>
          <cell r="G937">
            <v>246343.96</v>
          </cell>
          <cell r="H937">
            <v>225940.82</v>
          </cell>
          <cell r="I937">
            <v>242515.4</v>
          </cell>
          <cell r="J937">
            <v>244872.79</v>
          </cell>
          <cell r="K937">
            <v>255680.79</v>
          </cell>
          <cell r="L937">
            <v>224601.32</v>
          </cell>
          <cell r="M937">
            <v>222440.83</v>
          </cell>
          <cell r="N937">
            <v>219797.02</v>
          </cell>
          <cell r="O937">
            <v>205668.95</v>
          </cell>
          <cell r="P937">
            <v>196200.53</v>
          </cell>
          <cell r="Q937">
            <v>185083.45</v>
          </cell>
          <cell r="R937">
            <v>177797.98</v>
          </cell>
          <cell r="S937">
            <v>180201.55</v>
          </cell>
          <cell r="T937">
            <v>184278.86</v>
          </cell>
          <cell r="U937">
            <v>168427.27</v>
          </cell>
          <cell r="V937">
            <v>176676.77</v>
          </cell>
          <cell r="W937">
            <v>179767.19</v>
          </cell>
          <cell r="X937">
            <v>182956.54</v>
          </cell>
          <cell r="Y937">
            <v>183772.64</v>
          </cell>
          <cell r="Z937">
            <v>180639.47</v>
          </cell>
          <cell r="AA937">
            <v>176065.76</v>
          </cell>
          <cell r="AB937">
            <v>159442.92000000001</v>
          </cell>
          <cell r="AC937">
            <v>158395.20000000001</v>
          </cell>
          <cell r="AD937">
            <v>158705.76999999999</v>
          </cell>
          <cell r="AE937">
            <v>160574.19</v>
          </cell>
        </row>
        <row r="938">
          <cell r="A938" t="str">
            <v>Central African Republic</v>
          </cell>
          <cell r="B938" t="str">
            <v>Gross domestic product per capita, current prices</v>
          </cell>
          <cell r="C938" t="str">
            <v>National currency</v>
          </cell>
          <cell r="D938" t="str">
            <v>Units</v>
          </cell>
          <cell r="E938">
            <v>72900.429999999993</v>
          </cell>
          <cell r="F938">
            <v>91638.66</v>
          </cell>
          <cell r="G938">
            <v>98524.59</v>
          </cell>
          <cell r="H938">
            <v>101560</v>
          </cell>
          <cell r="I938">
            <v>108867.19</v>
          </cell>
          <cell r="J938">
            <v>144448.67000000001</v>
          </cell>
          <cell r="K938">
            <v>142978.60999999999</v>
          </cell>
          <cell r="L938">
            <v>130679.23</v>
          </cell>
          <cell r="M938">
            <v>133533.1</v>
          </cell>
          <cell r="N938">
            <v>137690.9</v>
          </cell>
          <cell r="O938">
            <v>134639.53</v>
          </cell>
          <cell r="P938">
            <v>128209.71</v>
          </cell>
          <cell r="Q938">
            <v>119197.82</v>
          </cell>
          <cell r="R938">
            <v>112606.86</v>
          </cell>
          <cell r="S938">
            <v>141930.29999999999</v>
          </cell>
          <cell r="T938">
            <v>163574.51</v>
          </cell>
          <cell r="U938">
            <v>150063.23000000001</v>
          </cell>
          <cell r="V938">
            <v>160412.81</v>
          </cell>
          <cell r="W938">
            <v>168285.63</v>
          </cell>
          <cell r="X938">
            <v>174194.07</v>
          </cell>
          <cell r="Y938">
            <v>183772.64</v>
          </cell>
          <cell r="Z938">
            <v>187067.26</v>
          </cell>
          <cell r="AA938">
            <v>187797.55</v>
          </cell>
          <cell r="AB938">
            <v>176115.48</v>
          </cell>
          <cell r="AC938">
            <v>171653</v>
          </cell>
          <cell r="AD938">
            <v>176206.49</v>
          </cell>
          <cell r="AE938">
            <v>183954.59</v>
          </cell>
        </row>
        <row r="939">
          <cell r="A939" t="str">
            <v>Central African Republic</v>
          </cell>
          <cell r="B939" t="str">
            <v>Gross domestic product per capita, current prices</v>
          </cell>
          <cell r="C939" t="str">
            <v>U.S. dollars</v>
          </cell>
          <cell r="D939" t="str">
            <v>Units</v>
          </cell>
          <cell r="E939">
            <v>345.04199999999997</v>
          </cell>
          <cell r="F939">
            <v>337.24200000000002</v>
          </cell>
          <cell r="G939">
            <v>299.822</v>
          </cell>
          <cell r="H939">
            <v>266.52</v>
          </cell>
          <cell r="I939">
            <v>249.14699999999999</v>
          </cell>
          <cell r="J939">
            <v>321.52600000000001</v>
          </cell>
          <cell r="K939">
            <v>412.86900000000003</v>
          </cell>
          <cell r="L939">
            <v>434.822</v>
          </cell>
          <cell r="M939">
            <v>448.33100000000002</v>
          </cell>
          <cell r="N939">
            <v>431.62599999999998</v>
          </cell>
          <cell r="O939">
            <v>494.51600000000002</v>
          </cell>
          <cell r="P939">
            <v>454.47500000000002</v>
          </cell>
          <cell r="Q939">
            <v>450.33</v>
          </cell>
          <cell r="R939">
            <v>397.67899999999997</v>
          </cell>
          <cell r="S939">
            <v>255.63800000000001</v>
          </cell>
          <cell r="T939">
            <v>327.73899999999998</v>
          </cell>
          <cell r="U939">
            <v>293.34899999999999</v>
          </cell>
          <cell r="V939">
            <v>274.82100000000003</v>
          </cell>
          <cell r="W939">
            <v>285.23</v>
          </cell>
          <cell r="X939">
            <v>283.30599999999998</v>
          </cell>
          <cell r="Y939">
            <v>258.79000000000002</v>
          </cell>
          <cell r="Z939">
            <v>255.43</v>
          </cell>
          <cell r="AA939">
            <v>270.279</v>
          </cell>
          <cell r="AB939">
            <v>303.61200000000002</v>
          </cell>
          <cell r="AC939">
            <v>325.35199999999998</v>
          </cell>
          <cell r="AD939">
            <v>335.42399999999998</v>
          </cell>
          <cell r="AE939">
            <v>352.22800000000001</v>
          </cell>
        </row>
        <row r="940">
          <cell r="A940" t="str">
            <v>Central African Republic</v>
          </cell>
          <cell r="B940" t="str">
            <v>Output gap in percent of potential GDP</v>
          </cell>
          <cell r="C940" t="str">
            <v>Percent of potential GDP</v>
          </cell>
        </row>
        <row r="941">
          <cell r="A941" t="str">
            <v>Central African Republic</v>
          </cell>
          <cell r="B941" t="str">
            <v>Gross domestic product based on purchasing-power-parity (PPP) valuation of country GDP</v>
          </cell>
          <cell r="C941" t="str">
            <v>Current international dollar</v>
          </cell>
          <cell r="D941" t="str">
            <v>Billions</v>
          </cell>
          <cell r="E941">
            <v>1.895</v>
          </cell>
          <cell r="F941">
            <v>2.3420000000000001</v>
          </cell>
          <cell r="G941">
            <v>2.3959999999999999</v>
          </cell>
          <cell r="H941">
            <v>2.34</v>
          </cell>
          <cell r="I941">
            <v>2.669</v>
          </cell>
          <cell r="J941">
            <v>2.8530000000000002</v>
          </cell>
          <cell r="K941">
            <v>3.125</v>
          </cell>
          <cell r="L941">
            <v>2.8959999999999999</v>
          </cell>
          <cell r="M941">
            <v>3.0459999999999998</v>
          </cell>
          <cell r="N941">
            <v>3.21</v>
          </cell>
          <cell r="O941">
            <v>3.2069999999999999</v>
          </cell>
          <cell r="P941">
            <v>3.2530000000000001</v>
          </cell>
          <cell r="Q941">
            <v>3.22</v>
          </cell>
          <cell r="R941">
            <v>3.2469999999999999</v>
          </cell>
          <cell r="S941">
            <v>3.4489999999999998</v>
          </cell>
          <cell r="T941">
            <v>3.6920000000000002</v>
          </cell>
          <cell r="U941">
            <v>3.4580000000000002</v>
          </cell>
          <cell r="V941">
            <v>3.78</v>
          </cell>
          <cell r="W941">
            <v>3.9710000000000001</v>
          </cell>
          <cell r="X941">
            <v>4.1710000000000003</v>
          </cell>
          <cell r="Y941">
            <v>4.34</v>
          </cell>
          <cell r="Z941">
            <v>4.4560000000000004</v>
          </cell>
          <cell r="AA941">
            <v>4.5069999999999997</v>
          </cell>
          <cell r="AB941">
            <v>4.2480000000000002</v>
          </cell>
          <cell r="AC941">
            <v>4.4169999999999998</v>
          </cell>
          <cell r="AD941">
            <v>4.6289999999999996</v>
          </cell>
          <cell r="AE941">
            <v>4.8899999999999997</v>
          </cell>
        </row>
        <row r="942">
          <cell r="A942" t="str">
            <v>Central African Republic</v>
          </cell>
          <cell r="B942" t="str">
            <v>Gross domestic product based on purchasing-power-parity (PPP) per capita GDP</v>
          </cell>
          <cell r="C942" t="str">
            <v>Current international dollar</v>
          </cell>
          <cell r="D942" t="str">
            <v>Units</v>
          </cell>
          <cell r="E942">
            <v>820.34</v>
          </cell>
          <cell r="F942">
            <v>983.83600000000001</v>
          </cell>
          <cell r="G942">
            <v>981.82299999999998</v>
          </cell>
          <cell r="H942">
            <v>936.12</v>
          </cell>
          <cell r="I942">
            <v>1042.51</v>
          </cell>
          <cell r="J942">
            <v>1084.67</v>
          </cell>
          <cell r="K942">
            <v>1157.51</v>
          </cell>
          <cell r="L942">
            <v>1044.58</v>
          </cell>
          <cell r="M942">
            <v>1069.83</v>
          </cell>
          <cell r="N942">
            <v>1097.0999999999999</v>
          </cell>
          <cell r="O942">
            <v>1066.22</v>
          </cell>
          <cell r="P942">
            <v>1052.71</v>
          </cell>
          <cell r="Q942">
            <v>1015.9</v>
          </cell>
          <cell r="R942">
            <v>998.447</v>
          </cell>
          <cell r="S942">
            <v>1033.45</v>
          </cell>
          <cell r="T942">
            <v>1078.46</v>
          </cell>
          <cell r="U942">
            <v>1004.38</v>
          </cell>
          <cell r="V942">
            <v>1071.0999999999999</v>
          </cell>
          <cell r="W942">
            <v>1101.93</v>
          </cell>
          <cell r="X942">
            <v>1137.7</v>
          </cell>
          <cell r="Y942">
            <v>1167.68</v>
          </cell>
          <cell r="Z942">
            <v>1175.31</v>
          </cell>
          <cell r="AA942">
            <v>1165.55</v>
          </cell>
          <cell r="AB942">
            <v>1076.95</v>
          </cell>
          <cell r="AC942">
            <v>1097.8499999999999</v>
          </cell>
          <cell r="AD942">
            <v>1128.03</v>
          </cell>
          <cell r="AE942">
            <v>1168.23</v>
          </cell>
        </row>
        <row r="943">
          <cell r="A943" t="str">
            <v>Central African Republic</v>
          </cell>
          <cell r="B943" t="str">
            <v>Gross domestic product based on purchasing-power-parity (PPP) share of world total</v>
          </cell>
          <cell r="C943" t="str">
            <v>Percent</v>
          </cell>
          <cell r="E943">
            <v>1.4999999999999999E-2</v>
          </cell>
          <cell r="F943">
            <v>1.6E-2</v>
          </cell>
          <cell r="G943">
            <v>1.6E-2</v>
          </cell>
          <cell r="H943">
            <v>1.4E-2</v>
          </cell>
          <cell r="I943">
            <v>1.4999999999999999E-2</v>
          </cell>
          <cell r="J943">
            <v>1.4999999999999999E-2</v>
          </cell>
          <cell r="K943">
            <v>1.4999999999999999E-2</v>
          </cell>
          <cell r="L943">
            <v>1.2999999999999999E-2</v>
          </cell>
          <cell r="M943">
            <v>1.2999999999999999E-2</v>
          </cell>
          <cell r="N943">
            <v>1.2999999999999999E-2</v>
          </cell>
          <cell r="O943">
            <v>1.2E-2</v>
          </cell>
          <cell r="P943">
            <v>1.2E-2</v>
          </cell>
          <cell r="Q943">
            <v>1.0999999999999999E-2</v>
          </cell>
          <cell r="R943">
            <v>1.0999999999999999E-2</v>
          </cell>
          <cell r="S943">
            <v>1.0999999999999999E-2</v>
          </cell>
          <cell r="T943">
            <v>1.0999999999999999E-2</v>
          </cell>
          <cell r="U943">
            <v>8.9999999999999993E-3</v>
          </cell>
          <cell r="V943">
            <v>0.01</v>
          </cell>
          <cell r="W943">
            <v>0.01</v>
          </cell>
          <cell r="X943">
            <v>0.01</v>
          </cell>
          <cell r="Y943">
            <v>0.01</v>
          </cell>
          <cell r="Z943">
            <v>8.9999999999999993E-3</v>
          </cell>
          <cell r="AA943">
            <v>8.9999999999999993E-3</v>
          </cell>
          <cell r="AB943">
            <v>8.0000000000000002E-3</v>
          </cell>
          <cell r="AC943">
            <v>8.0000000000000002E-3</v>
          </cell>
          <cell r="AD943">
            <v>8.0000000000000002E-3</v>
          </cell>
          <cell r="AE943">
            <v>8.0000000000000002E-3</v>
          </cell>
        </row>
        <row r="944">
          <cell r="A944" t="str">
            <v>Central African Republic</v>
          </cell>
          <cell r="B944" t="str">
            <v>Implied PPP conversion rate</v>
          </cell>
          <cell r="C944" t="str">
            <v>National currency per current international dollar</v>
          </cell>
          <cell r="E944">
            <v>87.617999999999995</v>
          </cell>
          <cell r="F944">
            <v>91.837000000000003</v>
          </cell>
          <cell r="G944">
            <v>98.94</v>
          </cell>
          <cell r="H944">
            <v>106.967</v>
          </cell>
          <cell r="I944">
            <v>102.962</v>
          </cell>
          <cell r="J944">
            <v>131.304</v>
          </cell>
          <cell r="K944">
            <v>121.789</v>
          </cell>
          <cell r="L944">
            <v>123.346</v>
          </cell>
          <cell r="M944">
            <v>123.065</v>
          </cell>
          <cell r="N944">
            <v>123.742</v>
          </cell>
          <cell r="O944">
            <v>124.505</v>
          </cell>
          <cell r="P944">
            <v>120.081</v>
          </cell>
          <cell r="Q944">
            <v>115.685</v>
          </cell>
          <cell r="R944">
            <v>111.19799999999999</v>
          </cell>
          <cell r="S944">
            <v>135.40799999999999</v>
          </cell>
          <cell r="T944">
            <v>149.54499999999999</v>
          </cell>
          <cell r="U944">
            <v>147.31200000000001</v>
          </cell>
          <cell r="V944">
            <v>147.661</v>
          </cell>
          <cell r="W944">
            <v>150.57499999999999</v>
          </cell>
          <cell r="X944">
            <v>150.96</v>
          </cell>
          <cell r="Y944">
            <v>155.173</v>
          </cell>
          <cell r="Z944">
            <v>156.93</v>
          </cell>
          <cell r="AA944">
            <v>158.86199999999999</v>
          </cell>
          <cell r="AB944">
            <v>161.23500000000001</v>
          </cell>
          <cell r="AC944">
            <v>154.15799999999999</v>
          </cell>
          <cell r="AD944">
            <v>153.58600000000001</v>
          </cell>
          <cell r="AE944">
            <v>153.37899999999999</v>
          </cell>
        </row>
        <row r="945">
          <cell r="A945" t="str">
            <v>Central African Republic</v>
          </cell>
          <cell r="B945" t="str">
            <v>Investment</v>
          </cell>
          <cell r="C945" t="str">
            <v>Percent of GDP</v>
          </cell>
        </row>
        <row r="946">
          <cell r="A946" t="str">
            <v>Central African Republic</v>
          </cell>
          <cell r="B946" t="str">
            <v>Gross national savings</v>
          </cell>
          <cell r="C946" t="str">
            <v>Percent of GDP</v>
          </cell>
        </row>
        <row r="947">
          <cell r="A947" t="str">
            <v>Central African Republic</v>
          </cell>
          <cell r="B947" t="str">
            <v>Inflation, consumer prices</v>
          </cell>
          <cell r="C947" t="str">
            <v>Index, 2000=100</v>
          </cell>
          <cell r="E947">
            <v>44.137999999999998</v>
          </cell>
          <cell r="F947">
            <v>50.609000000000002</v>
          </cell>
          <cell r="G947">
            <v>57.311</v>
          </cell>
          <cell r="H947">
            <v>65.653999999999996</v>
          </cell>
          <cell r="I947">
            <v>67.364000000000004</v>
          </cell>
          <cell r="J947">
            <v>74.408000000000001</v>
          </cell>
          <cell r="K947">
            <v>76.201999999999998</v>
          </cell>
          <cell r="L947">
            <v>70.878</v>
          </cell>
          <cell r="M947">
            <v>68.09</v>
          </cell>
          <cell r="N947">
            <v>68.528999999999996</v>
          </cell>
          <cell r="O947">
            <v>68.39</v>
          </cell>
          <cell r="P947">
            <v>66.441999999999993</v>
          </cell>
          <cell r="Q947">
            <v>65.938999999999993</v>
          </cell>
          <cell r="R947">
            <v>64.021000000000001</v>
          </cell>
          <cell r="S947">
            <v>79.738</v>
          </cell>
          <cell r="T947">
            <v>95.048000000000002</v>
          </cell>
          <cell r="U947">
            <v>98.587000000000003</v>
          </cell>
          <cell r="V947">
            <v>100.16200000000001</v>
          </cell>
          <cell r="W947">
            <v>98.287999999999997</v>
          </cell>
          <cell r="X947">
            <v>96.897000000000006</v>
          </cell>
          <cell r="Y947">
            <v>100</v>
          </cell>
          <cell r="Z947">
            <v>103.843</v>
          </cell>
          <cell r="AA947">
            <v>106.229</v>
          </cell>
          <cell r="AB947">
            <v>110.85299999999999</v>
          </cell>
          <cell r="AC947">
            <v>108.366</v>
          </cell>
          <cell r="AD947">
            <v>111.49299999999999</v>
          </cell>
          <cell r="AE947">
            <v>115.19199999999999</v>
          </cell>
        </row>
        <row r="948">
          <cell r="A948" t="str">
            <v>Central African Republic</v>
          </cell>
          <cell r="B948" t="str">
            <v>Inflation, consumer prices</v>
          </cell>
          <cell r="C948" t="str">
            <v>Annual percent change</v>
          </cell>
          <cell r="E948">
            <v>13.3</v>
          </cell>
          <cell r="F948">
            <v>14.7</v>
          </cell>
          <cell r="G948">
            <v>13.2</v>
          </cell>
          <cell r="H948">
            <v>14.6</v>
          </cell>
          <cell r="I948">
            <v>2.6</v>
          </cell>
          <cell r="J948">
            <v>10.5</v>
          </cell>
          <cell r="K948">
            <v>2.4</v>
          </cell>
          <cell r="L948">
            <v>-7</v>
          </cell>
          <cell r="M948">
            <v>-3.9</v>
          </cell>
          <cell r="N948">
            <v>0.6</v>
          </cell>
          <cell r="O948">
            <v>-0.2</v>
          </cell>
          <cell r="P948">
            <v>-2.8</v>
          </cell>
          <cell r="Q948">
            <v>-0.8</v>
          </cell>
          <cell r="R948">
            <v>-2.9</v>
          </cell>
          <cell r="S948">
            <v>24.5</v>
          </cell>
          <cell r="T948">
            <v>19.2</v>
          </cell>
          <cell r="U948">
            <v>3.7</v>
          </cell>
          <cell r="V948">
            <v>1.6</v>
          </cell>
          <cell r="W948">
            <v>-1.9</v>
          </cell>
          <cell r="X948">
            <v>-1.4</v>
          </cell>
          <cell r="Y948">
            <v>3.2</v>
          </cell>
          <cell r="Z948">
            <v>3.8</v>
          </cell>
          <cell r="AA948">
            <v>2.2999999999999998</v>
          </cell>
          <cell r="AB948">
            <v>4.4000000000000004</v>
          </cell>
          <cell r="AC948">
            <v>-2.2000000000000002</v>
          </cell>
          <cell r="AD948">
            <v>2.9</v>
          </cell>
          <cell r="AE948">
            <v>3.3</v>
          </cell>
        </row>
        <row r="949">
          <cell r="A949" t="str">
            <v>Central African Republic</v>
          </cell>
          <cell r="B949" t="str">
            <v>Six-month London interbank offered rate (LIBOR)</v>
          </cell>
          <cell r="C949" t="str">
            <v>Percent</v>
          </cell>
        </row>
        <row r="950">
          <cell r="A950" t="str">
            <v>Central African Republic</v>
          </cell>
          <cell r="B950" t="str">
            <v>Unemployment rate</v>
          </cell>
          <cell r="C950" t="str">
            <v>Percent of total labor force</v>
          </cell>
        </row>
        <row r="951">
          <cell r="A951" t="str">
            <v>Central African Republic</v>
          </cell>
          <cell r="B951" t="str">
            <v>Population</v>
          </cell>
          <cell r="C951" t="str">
            <v>Persons</v>
          </cell>
          <cell r="D951" t="str">
            <v>Millions</v>
          </cell>
          <cell r="E951">
            <v>2.31</v>
          </cell>
          <cell r="F951">
            <v>2.38</v>
          </cell>
          <cell r="G951">
            <v>2.44</v>
          </cell>
          <cell r="H951">
            <v>2.5</v>
          </cell>
          <cell r="I951">
            <v>2.56</v>
          </cell>
          <cell r="J951">
            <v>2.63</v>
          </cell>
          <cell r="K951">
            <v>2.7</v>
          </cell>
          <cell r="L951">
            <v>2.7719999999999998</v>
          </cell>
          <cell r="M951">
            <v>2.847</v>
          </cell>
          <cell r="N951">
            <v>2.9260000000000002</v>
          </cell>
          <cell r="O951">
            <v>3.008</v>
          </cell>
          <cell r="P951">
            <v>3.09</v>
          </cell>
          <cell r="Q951">
            <v>3.17</v>
          </cell>
          <cell r="R951">
            <v>3.2519999999999998</v>
          </cell>
          <cell r="S951">
            <v>3.3370000000000002</v>
          </cell>
          <cell r="T951">
            <v>3.4239999999999999</v>
          </cell>
          <cell r="U951">
            <v>3.4430000000000001</v>
          </cell>
          <cell r="V951">
            <v>3.5289999999999999</v>
          </cell>
          <cell r="W951">
            <v>3.6030000000000002</v>
          </cell>
          <cell r="X951">
            <v>3.6659999999999999</v>
          </cell>
          <cell r="Y951">
            <v>3.7170000000000001</v>
          </cell>
          <cell r="Z951">
            <v>3.7909999999999999</v>
          </cell>
          <cell r="AA951">
            <v>3.867</v>
          </cell>
          <cell r="AB951">
            <v>3.9449999999999998</v>
          </cell>
          <cell r="AC951">
            <v>4.0229999999999997</v>
          </cell>
          <cell r="AD951">
            <v>4.1040000000000001</v>
          </cell>
          <cell r="AE951">
            <v>4.1859999999999999</v>
          </cell>
        </row>
        <row r="952">
          <cell r="A952" t="str">
            <v>Central African Republic</v>
          </cell>
          <cell r="B952" t="str">
            <v>General government balance</v>
          </cell>
          <cell r="C952" t="str">
            <v>National currency</v>
          </cell>
          <cell r="D952" t="str">
            <v>Billions</v>
          </cell>
        </row>
        <row r="953">
          <cell r="A953" t="str">
            <v>Central African Republic</v>
          </cell>
          <cell r="B953" t="str">
            <v>General government balance</v>
          </cell>
          <cell r="C953" t="str">
            <v>Percent of GDP</v>
          </cell>
        </row>
        <row r="954">
          <cell r="A954" t="str">
            <v>Central African Republic</v>
          </cell>
          <cell r="B954" t="str">
            <v>General government structural balance</v>
          </cell>
          <cell r="C954" t="str">
            <v>National currency</v>
          </cell>
          <cell r="D954" t="str">
            <v>Billions</v>
          </cell>
        </row>
        <row r="955">
          <cell r="A955" t="str">
            <v>Central African Republic</v>
          </cell>
          <cell r="B955" t="str">
            <v>General government structural balance</v>
          </cell>
          <cell r="C955" t="str">
            <v>Percent of potential GDP</v>
          </cell>
        </row>
        <row r="956">
          <cell r="A956" t="str">
            <v>Central African Republic</v>
          </cell>
          <cell r="B956" t="str">
            <v>General government net debt</v>
          </cell>
          <cell r="C956" t="str">
            <v>National currency</v>
          </cell>
          <cell r="D956" t="str">
            <v>Billions</v>
          </cell>
        </row>
        <row r="957">
          <cell r="A957" t="str">
            <v>Central African Republic</v>
          </cell>
          <cell r="B957" t="str">
            <v>General government net debt</v>
          </cell>
          <cell r="C957" t="str">
            <v>Percent of GDP</v>
          </cell>
        </row>
        <row r="958">
          <cell r="A958" t="str">
            <v>Central African Republic</v>
          </cell>
          <cell r="B958" t="str">
            <v>General government gross debt</v>
          </cell>
          <cell r="C958" t="str">
            <v>National currency</v>
          </cell>
          <cell r="D958" t="str">
            <v>Billions</v>
          </cell>
        </row>
        <row r="959">
          <cell r="A959" t="str">
            <v>Central African Republic</v>
          </cell>
          <cell r="B959" t="str">
            <v>General government gross debt</v>
          </cell>
          <cell r="C959" t="str">
            <v>Percent of GDP</v>
          </cell>
        </row>
        <row r="960">
          <cell r="A960" t="str">
            <v>Central African Republic</v>
          </cell>
          <cell r="B960" t="str">
            <v>Current account balance</v>
          </cell>
          <cell r="C960" t="str">
            <v>U.S. dollars</v>
          </cell>
          <cell r="D960" t="str">
            <v>Billions</v>
          </cell>
          <cell r="E960">
            <v>-0.121</v>
          </cell>
          <cell r="F960">
            <v>-5.5E-2</v>
          </cell>
          <cell r="G960">
            <v>-8.5000000000000006E-2</v>
          </cell>
          <cell r="H960">
            <v>-8.7999999999999995E-2</v>
          </cell>
          <cell r="I960">
            <v>-6.4000000000000001E-2</v>
          </cell>
          <cell r="J960">
            <v>-2.8000000000000001E-2</v>
          </cell>
          <cell r="K960">
            <v>-4.9000000000000002E-2</v>
          </cell>
          <cell r="L960">
            <v>-4.3999999999999997E-2</v>
          </cell>
          <cell r="M960">
            <v>-7.2999999999999995E-2</v>
          </cell>
          <cell r="N960">
            <v>-4.3999999999999997E-2</v>
          </cell>
          <cell r="O960">
            <v>-8.7999999999999995E-2</v>
          </cell>
          <cell r="P960">
            <v>-4.1000000000000002E-2</v>
          </cell>
          <cell r="Q960">
            <v>-0.10299999999999999</v>
          </cell>
          <cell r="R960">
            <v>-2.9000000000000001E-2</v>
          </cell>
          <cell r="S960">
            <v>1.4E-2</v>
          </cell>
          <cell r="T960">
            <v>-8.3000000000000004E-2</v>
          </cell>
          <cell r="U960">
            <v>-3.3000000000000002E-2</v>
          </cell>
          <cell r="V960">
            <v>-2.9000000000000001E-2</v>
          </cell>
          <cell r="W960">
            <v>-6.3E-2</v>
          </cell>
          <cell r="X960">
            <v>-1.7000000000000001E-2</v>
          </cell>
          <cell r="Y960">
            <v>-2.9000000000000001E-2</v>
          </cell>
          <cell r="Z960">
            <v>-2.4E-2</v>
          </cell>
          <cell r="AA960">
            <v>-3.5000000000000003E-2</v>
          </cell>
          <cell r="AB960">
            <v>-5.6000000000000001E-2</v>
          </cell>
          <cell r="AC960">
            <v>-5.8999999999999997E-2</v>
          </cell>
          <cell r="AD960">
            <v>-0.04</v>
          </cell>
          <cell r="AE960">
            <v>-4.7E-2</v>
          </cell>
        </row>
        <row r="961">
          <cell r="A961" t="str">
            <v>Central African Republic</v>
          </cell>
          <cell r="B961" t="str">
            <v>Current account balance</v>
          </cell>
          <cell r="C961" t="str">
            <v>Percent of GDP</v>
          </cell>
          <cell r="E961">
            <v>-15.1</v>
          </cell>
          <cell r="F961">
            <v>-6.8</v>
          </cell>
          <cell r="G961">
            <v>-11.6</v>
          </cell>
          <cell r="H961">
            <v>-13.2</v>
          </cell>
          <cell r="I961">
            <v>-10</v>
          </cell>
          <cell r="J961">
            <v>-3.3</v>
          </cell>
          <cell r="K961">
            <v>-4.4000000000000004</v>
          </cell>
          <cell r="L961">
            <v>-3.6</v>
          </cell>
          <cell r="M961">
            <v>-5.7</v>
          </cell>
          <cell r="N961">
            <v>-3.5</v>
          </cell>
          <cell r="O961">
            <v>-5.9</v>
          </cell>
          <cell r="P961">
            <v>-2.9</v>
          </cell>
          <cell r="Q961">
            <v>-7.2</v>
          </cell>
          <cell r="R961">
            <v>-2.2000000000000002</v>
          </cell>
          <cell r="S961">
            <v>1.7</v>
          </cell>
          <cell r="T961">
            <v>-7.4</v>
          </cell>
          <cell r="U961">
            <v>-3.3</v>
          </cell>
          <cell r="V961">
            <v>-3</v>
          </cell>
          <cell r="W961">
            <v>-6.1</v>
          </cell>
          <cell r="X961">
            <v>-1.6</v>
          </cell>
          <cell r="Y961">
            <v>-3</v>
          </cell>
          <cell r="Z961">
            <v>-2.5</v>
          </cell>
          <cell r="AA961">
            <v>-3.4</v>
          </cell>
          <cell r="AB961">
            <v>-4.7</v>
          </cell>
          <cell r="AC961">
            <v>-4.5</v>
          </cell>
          <cell r="AD961">
            <v>-2.9</v>
          </cell>
          <cell r="AE961">
            <v>-3.2</v>
          </cell>
        </row>
        <row r="962">
          <cell r="A962" t="str">
            <v>Chad</v>
          </cell>
          <cell r="B962" t="str">
            <v>Gross domestic product, constant prices</v>
          </cell>
          <cell r="C962" t="str">
            <v>National currency</v>
          </cell>
          <cell r="D962" t="str">
            <v>Billions</v>
          </cell>
          <cell r="E962">
            <v>488.29199999999997</v>
          </cell>
          <cell r="F962">
            <v>435.53100000000001</v>
          </cell>
          <cell r="G962">
            <v>458.947</v>
          </cell>
          <cell r="H962">
            <v>530.81299999999999</v>
          </cell>
          <cell r="I962">
            <v>558.71400000000006</v>
          </cell>
          <cell r="J962">
            <v>602.83399999999995</v>
          </cell>
          <cell r="K962">
            <v>638.80100000000004</v>
          </cell>
          <cell r="L962">
            <v>662.09699999999998</v>
          </cell>
          <cell r="M962">
            <v>712.04899999999998</v>
          </cell>
          <cell r="N962">
            <v>725.94799999999998</v>
          </cell>
          <cell r="O962">
            <v>749.19299999999998</v>
          </cell>
          <cell r="P962">
            <v>827.12699999999995</v>
          </cell>
          <cell r="Q962">
            <v>846.91099999999994</v>
          </cell>
          <cell r="R962">
            <v>829.346</v>
          </cell>
          <cell r="S962">
            <v>874.91099999999994</v>
          </cell>
          <cell r="T962">
            <v>868.13</v>
          </cell>
          <cell r="U962">
            <v>886.49400000000003</v>
          </cell>
          <cell r="V962">
            <v>936.61099999999999</v>
          </cell>
          <cell r="W962">
            <v>1001.72</v>
          </cell>
          <cell r="X962">
            <v>994.88</v>
          </cell>
          <cell r="Y962">
            <v>986.12900000000002</v>
          </cell>
          <cell r="Z962">
            <v>1101.0899999999999</v>
          </cell>
          <cell r="AA962">
            <v>1194.5899999999999</v>
          </cell>
          <cell r="AB962">
            <v>1370.45</v>
          </cell>
          <cell r="AC962">
            <v>1798.95</v>
          </cell>
          <cell r="AD962">
            <v>2018.21</v>
          </cell>
          <cell r="AE962">
            <v>2019.58</v>
          </cell>
        </row>
        <row r="963">
          <cell r="A963" t="str">
            <v>Chad</v>
          </cell>
          <cell r="B963" t="str">
            <v>Gross domestic product, constant prices</v>
          </cell>
          <cell r="C963" t="str">
            <v>Annual percent change</v>
          </cell>
          <cell r="E963">
            <v>-6</v>
          </cell>
          <cell r="F963">
            <v>-10.8</v>
          </cell>
          <cell r="G963">
            <v>5.4</v>
          </cell>
          <cell r="H963">
            <v>15.7</v>
          </cell>
          <cell r="I963">
            <v>5.3</v>
          </cell>
          <cell r="J963">
            <v>7.9</v>
          </cell>
          <cell r="K963">
            <v>6</v>
          </cell>
          <cell r="L963">
            <v>3.6</v>
          </cell>
          <cell r="M963">
            <v>7.5</v>
          </cell>
          <cell r="N963">
            <v>2</v>
          </cell>
          <cell r="O963">
            <v>3.2</v>
          </cell>
          <cell r="P963">
            <v>10.4</v>
          </cell>
          <cell r="Q963">
            <v>2.4</v>
          </cell>
          <cell r="R963">
            <v>-2.1</v>
          </cell>
          <cell r="S963">
            <v>5.5</v>
          </cell>
          <cell r="T963">
            <v>-0.8</v>
          </cell>
          <cell r="U963">
            <v>2.1</v>
          </cell>
          <cell r="V963">
            <v>5.7</v>
          </cell>
          <cell r="W963">
            <v>7</v>
          </cell>
          <cell r="X963">
            <v>-0.7</v>
          </cell>
          <cell r="Y963">
            <v>-0.9</v>
          </cell>
          <cell r="Z963">
            <v>11.7</v>
          </cell>
          <cell r="AA963">
            <v>8.5</v>
          </cell>
          <cell r="AB963">
            <v>14.7</v>
          </cell>
          <cell r="AC963">
            <v>31.3</v>
          </cell>
          <cell r="AD963">
            <v>12.2</v>
          </cell>
          <cell r="AE963">
            <v>0.1</v>
          </cell>
        </row>
        <row r="964">
          <cell r="A964" t="str">
            <v>Chad</v>
          </cell>
          <cell r="B964" t="str">
            <v>Gross domestic product, current prices</v>
          </cell>
          <cell r="C964" t="str">
            <v>National currency</v>
          </cell>
          <cell r="D964" t="str">
            <v>Billions</v>
          </cell>
          <cell r="E964">
            <v>146.80099999999999</v>
          </cell>
          <cell r="F964">
            <v>221.82</v>
          </cell>
          <cell r="G964">
            <v>250.82</v>
          </cell>
          <cell r="H964">
            <v>311.33</v>
          </cell>
          <cell r="I964">
            <v>384.45</v>
          </cell>
          <cell r="J964">
            <v>390.35</v>
          </cell>
          <cell r="K964">
            <v>370.46300000000002</v>
          </cell>
          <cell r="L964">
            <v>364.4</v>
          </cell>
          <cell r="M964">
            <v>422.3</v>
          </cell>
          <cell r="N964">
            <v>427.1</v>
          </cell>
          <cell r="O964">
            <v>439.3</v>
          </cell>
          <cell r="P964">
            <v>451</v>
          </cell>
          <cell r="Q964">
            <v>441.101</v>
          </cell>
          <cell r="R964">
            <v>412.38400000000001</v>
          </cell>
          <cell r="S964">
            <v>655.05200000000002</v>
          </cell>
          <cell r="T964">
            <v>721.72900000000004</v>
          </cell>
          <cell r="U964">
            <v>822.24099999999999</v>
          </cell>
          <cell r="V964">
            <v>901.58799999999997</v>
          </cell>
          <cell r="W964">
            <v>1029.3499999999999</v>
          </cell>
          <cell r="X964">
            <v>944.89700000000005</v>
          </cell>
          <cell r="Y964">
            <v>986.12900000000002</v>
          </cell>
          <cell r="Z964">
            <v>1253.02</v>
          </cell>
          <cell r="AA964">
            <v>1385.35</v>
          </cell>
          <cell r="AB964">
            <v>1582.39</v>
          </cell>
          <cell r="AC964">
            <v>2332.23</v>
          </cell>
          <cell r="AD964">
            <v>3110.18</v>
          </cell>
          <cell r="AE964">
            <v>3572.73</v>
          </cell>
        </row>
        <row r="965">
          <cell r="A965" t="str">
            <v>Chad</v>
          </cell>
          <cell r="B965" t="str">
            <v>Gross domestic product, current prices</v>
          </cell>
          <cell r="C965" t="str">
            <v>U.S. dollars</v>
          </cell>
          <cell r="D965" t="str">
            <v>Billions</v>
          </cell>
          <cell r="E965">
            <v>0.65200000000000002</v>
          </cell>
          <cell r="F965">
            <v>0.77200000000000002</v>
          </cell>
          <cell r="G965">
            <v>0.746</v>
          </cell>
          <cell r="H965">
            <v>0.746</v>
          </cell>
          <cell r="I965">
            <v>0.80200000000000005</v>
          </cell>
          <cell r="J965">
            <v>0.86899999999999999</v>
          </cell>
          <cell r="K965">
            <v>1.07</v>
          </cell>
          <cell r="L965">
            <v>1.2130000000000001</v>
          </cell>
          <cell r="M965">
            <v>1.4179999999999999</v>
          </cell>
          <cell r="N965">
            <v>1.339</v>
          </cell>
          <cell r="O965">
            <v>1.6140000000000001</v>
          </cell>
          <cell r="P965">
            <v>1.599</v>
          </cell>
          <cell r="Q965">
            <v>1.6659999999999999</v>
          </cell>
          <cell r="R965">
            <v>1.456</v>
          </cell>
          <cell r="S965">
            <v>1.18</v>
          </cell>
          <cell r="T965">
            <v>1.446</v>
          </cell>
          <cell r="U965">
            <v>1.607</v>
          </cell>
          <cell r="V965">
            <v>1.5449999999999999</v>
          </cell>
          <cell r="W965">
            <v>1.7450000000000001</v>
          </cell>
          <cell r="X965">
            <v>1.5369999999999999</v>
          </cell>
          <cell r="Y965">
            <v>1.389</v>
          </cell>
          <cell r="Z965">
            <v>1.7110000000000001</v>
          </cell>
          <cell r="AA965">
            <v>1.9950000000000001</v>
          </cell>
          <cell r="AB965">
            <v>2.7280000000000002</v>
          </cell>
          <cell r="AC965">
            <v>4.4210000000000003</v>
          </cell>
          <cell r="AD965">
            <v>5.907</v>
          </cell>
          <cell r="AE965">
            <v>6.8090000000000002</v>
          </cell>
        </row>
        <row r="966">
          <cell r="A966" t="str">
            <v>Chad</v>
          </cell>
          <cell r="B966" t="str">
            <v>Gross domestic product, deflator</v>
          </cell>
          <cell r="C966" t="str">
            <v>Index</v>
          </cell>
          <cell r="E966">
            <v>30.064</v>
          </cell>
          <cell r="F966">
            <v>50.930999999999997</v>
          </cell>
          <cell r="G966">
            <v>54.651000000000003</v>
          </cell>
          <cell r="H966">
            <v>58.651000000000003</v>
          </cell>
          <cell r="I966">
            <v>68.81</v>
          </cell>
          <cell r="J966">
            <v>64.753</v>
          </cell>
          <cell r="K966">
            <v>57.993000000000002</v>
          </cell>
          <cell r="L966">
            <v>55.036999999999999</v>
          </cell>
          <cell r="M966">
            <v>59.308</v>
          </cell>
          <cell r="N966">
            <v>58.832999999999998</v>
          </cell>
          <cell r="O966">
            <v>58.636000000000003</v>
          </cell>
          <cell r="P966">
            <v>54.526000000000003</v>
          </cell>
          <cell r="Q966">
            <v>52.082999999999998</v>
          </cell>
          <cell r="R966">
            <v>49.723999999999997</v>
          </cell>
          <cell r="S966">
            <v>74.870999999999995</v>
          </cell>
          <cell r="T966">
            <v>83.135999999999996</v>
          </cell>
          <cell r="U966">
            <v>92.751999999999995</v>
          </cell>
          <cell r="V966">
            <v>96.260999999999996</v>
          </cell>
          <cell r="W966">
            <v>102.758</v>
          </cell>
          <cell r="X966">
            <v>94.975999999999999</v>
          </cell>
          <cell r="Y966">
            <v>100</v>
          </cell>
          <cell r="Z966">
            <v>113.798</v>
          </cell>
          <cell r="AA966">
            <v>115.96899999999999</v>
          </cell>
          <cell r="AB966">
            <v>115.465</v>
          </cell>
          <cell r="AC966">
            <v>129.64400000000001</v>
          </cell>
          <cell r="AD966">
            <v>154.10599999999999</v>
          </cell>
          <cell r="AE966">
            <v>176.904</v>
          </cell>
        </row>
        <row r="967">
          <cell r="A967" t="str">
            <v>Chad</v>
          </cell>
          <cell r="B967" t="str">
            <v>Gross domestic product per capita, constant prices</v>
          </cell>
          <cell r="C967" t="str">
            <v>National currency</v>
          </cell>
          <cell r="D967" t="str">
            <v>Units</v>
          </cell>
          <cell r="E967">
            <v>110669.24</v>
          </cell>
          <cell r="F967">
            <v>96313.88</v>
          </cell>
          <cell r="G967">
            <v>99006</v>
          </cell>
          <cell r="H967">
            <v>111716.47</v>
          </cell>
          <cell r="I967">
            <v>114720.52</v>
          </cell>
          <cell r="J967">
            <v>120760.51</v>
          </cell>
          <cell r="K967">
            <v>124844.45</v>
          </cell>
          <cell r="L967">
            <v>126241.3</v>
          </cell>
          <cell r="M967">
            <v>132454.22</v>
          </cell>
          <cell r="N967">
            <v>131746.07</v>
          </cell>
          <cell r="O967">
            <v>132648.39000000001</v>
          </cell>
          <cell r="P967">
            <v>143014.54999999999</v>
          </cell>
          <cell r="Q967">
            <v>143003.38</v>
          </cell>
          <cell r="R967">
            <v>136755.31</v>
          </cell>
          <cell r="S967">
            <v>140887.4</v>
          </cell>
          <cell r="T967">
            <v>131614.68</v>
          </cell>
          <cell r="U967">
            <v>131118.82</v>
          </cell>
          <cell r="V967">
            <v>135114.16</v>
          </cell>
          <cell r="W967">
            <v>140928.62</v>
          </cell>
          <cell r="X967">
            <v>136471.93</v>
          </cell>
          <cell r="Y967">
            <v>131870.63</v>
          </cell>
          <cell r="Z967">
            <v>143652.97</v>
          </cell>
          <cell r="AA967">
            <v>152049.60000000001</v>
          </cell>
          <cell r="AB967">
            <v>159354.92000000001</v>
          </cell>
          <cell r="AC967">
            <v>204078.73</v>
          </cell>
          <cell r="AD967">
            <v>223367.76</v>
          </cell>
          <cell r="AE967">
            <v>218067.94</v>
          </cell>
        </row>
        <row r="968">
          <cell r="A968" t="str">
            <v>Chad</v>
          </cell>
          <cell r="B968" t="str">
            <v>Gross domestic product per capita, current prices</v>
          </cell>
          <cell r="C968" t="str">
            <v>National currency</v>
          </cell>
          <cell r="D968" t="str">
            <v>Units</v>
          </cell>
          <cell r="E968">
            <v>33271.769999999997</v>
          </cell>
          <cell r="F968">
            <v>49053.52</v>
          </cell>
          <cell r="G968">
            <v>54107.98</v>
          </cell>
          <cell r="H968">
            <v>65523.37</v>
          </cell>
          <cell r="I968">
            <v>78938.94</v>
          </cell>
          <cell r="J968">
            <v>78195.5</v>
          </cell>
          <cell r="K968">
            <v>72401.66</v>
          </cell>
          <cell r="L968">
            <v>69479.740000000005</v>
          </cell>
          <cell r="M968">
            <v>78555.58</v>
          </cell>
          <cell r="N968">
            <v>77510.7</v>
          </cell>
          <cell r="O968">
            <v>77780.27</v>
          </cell>
          <cell r="P968">
            <v>77980.28</v>
          </cell>
          <cell r="Q968">
            <v>74481.16</v>
          </cell>
          <cell r="R968">
            <v>68000.22</v>
          </cell>
          <cell r="S968">
            <v>105483.35</v>
          </cell>
          <cell r="T968">
            <v>109419.14</v>
          </cell>
          <cell r="U968">
            <v>121615.36</v>
          </cell>
          <cell r="V968">
            <v>130061.74</v>
          </cell>
          <cell r="W968">
            <v>144814.95000000001</v>
          </cell>
          <cell r="X968">
            <v>129615.52</v>
          </cell>
          <cell r="Y968">
            <v>131870.63</v>
          </cell>
          <cell r="Z968">
            <v>163473.70000000001</v>
          </cell>
          <cell r="AA968">
            <v>176329.95</v>
          </cell>
          <cell r="AB968">
            <v>183998.99</v>
          </cell>
          <cell r="AC968">
            <v>264575.64</v>
          </cell>
          <cell r="AD968">
            <v>344222.67</v>
          </cell>
          <cell r="AE968">
            <v>385771.87</v>
          </cell>
        </row>
        <row r="969">
          <cell r="A969" t="str">
            <v>Chad</v>
          </cell>
          <cell r="B969" t="str">
            <v>Gross domestic product per capita, current prices</v>
          </cell>
          <cell r="C969" t="str">
            <v>U.S. dollars</v>
          </cell>
          <cell r="D969" t="str">
            <v>Units</v>
          </cell>
          <cell r="E969">
            <v>147.875</v>
          </cell>
          <cell r="F969">
            <v>170.68</v>
          </cell>
          <cell r="G969">
            <v>160.892</v>
          </cell>
          <cell r="H969">
            <v>157.05500000000001</v>
          </cell>
          <cell r="I969">
            <v>164.59299999999999</v>
          </cell>
          <cell r="J969">
            <v>174.03800000000001</v>
          </cell>
          <cell r="K969">
            <v>209.072</v>
          </cell>
          <cell r="L969">
            <v>231.214</v>
          </cell>
          <cell r="M969">
            <v>263.69799999999998</v>
          </cell>
          <cell r="N969">
            <v>242.98</v>
          </cell>
          <cell r="O969">
            <v>285.69400000000002</v>
          </cell>
          <cell r="P969">
            <v>276.428</v>
          </cell>
          <cell r="Q969">
            <v>281.38</v>
          </cell>
          <cell r="R969">
            <v>240.15600000000001</v>
          </cell>
          <cell r="S969">
            <v>189.99199999999999</v>
          </cell>
          <cell r="T969">
            <v>219.21100000000001</v>
          </cell>
          <cell r="U969">
            <v>237.739</v>
          </cell>
          <cell r="V969">
            <v>222.834</v>
          </cell>
          <cell r="W969">
            <v>245.47</v>
          </cell>
          <cell r="X969">
            <v>210.8</v>
          </cell>
          <cell r="Y969">
            <v>185.761</v>
          </cell>
          <cell r="Z969">
            <v>223.202</v>
          </cell>
          <cell r="AA969">
            <v>253.87200000000001</v>
          </cell>
          <cell r="AB969">
            <v>317.202</v>
          </cell>
          <cell r="AC969">
            <v>501.47800000000001</v>
          </cell>
          <cell r="AD969">
            <v>653.72699999999998</v>
          </cell>
          <cell r="AE969">
            <v>735.20600000000002</v>
          </cell>
        </row>
        <row r="970">
          <cell r="A970" t="str">
            <v>Chad</v>
          </cell>
          <cell r="B970" t="str">
            <v>Output gap in percent of potential GDP</v>
          </cell>
          <cell r="C970" t="str">
            <v>Percent of potential GDP</v>
          </cell>
        </row>
        <row r="971">
          <cell r="A971" t="str">
            <v>Chad</v>
          </cell>
          <cell r="B971" t="str">
            <v>Gross domestic product based on purchasing-power-parity (PPP) valuation of country GDP</v>
          </cell>
          <cell r="C971" t="str">
            <v>Current international dollar</v>
          </cell>
          <cell r="D971" t="str">
            <v>Billions</v>
          </cell>
          <cell r="E971">
            <v>1.659</v>
          </cell>
          <cell r="F971">
            <v>1.722</v>
          </cell>
          <cell r="G971">
            <v>1.925</v>
          </cell>
          <cell r="H971">
            <v>2.3149999999999999</v>
          </cell>
          <cell r="I971">
            <v>2.528</v>
          </cell>
          <cell r="J971">
            <v>2.81</v>
          </cell>
          <cell r="K971">
            <v>3.044</v>
          </cell>
          <cell r="L971">
            <v>3.2410000000000001</v>
          </cell>
          <cell r="M971">
            <v>3.6040000000000001</v>
          </cell>
          <cell r="N971">
            <v>3.8140000000000001</v>
          </cell>
          <cell r="O971">
            <v>4.0880000000000001</v>
          </cell>
          <cell r="P971">
            <v>4.6710000000000003</v>
          </cell>
          <cell r="Q971">
            <v>4.8920000000000003</v>
          </cell>
          <cell r="R971">
            <v>4.9020000000000001</v>
          </cell>
          <cell r="S971">
            <v>5.2809999999999997</v>
          </cell>
          <cell r="T971">
            <v>5.4089999999999998</v>
          </cell>
          <cell r="U971">
            <v>5.6849999999999996</v>
          </cell>
          <cell r="V971">
            <v>6.024</v>
          </cell>
          <cell r="W971">
            <v>6.5590000000000002</v>
          </cell>
          <cell r="X971">
            <v>6.5419999999999998</v>
          </cell>
          <cell r="Y971">
            <v>6.6420000000000003</v>
          </cell>
          <cell r="Z971">
            <v>7.4740000000000002</v>
          </cell>
          <cell r="AA971">
            <v>8.359</v>
          </cell>
          <cell r="AB971">
            <v>9.4909999999999997</v>
          </cell>
          <cell r="AC971">
            <v>12.637</v>
          </cell>
          <cell r="AD971">
            <v>13.723000000000001</v>
          </cell>
          <cell r="AE971">
            <v>15.068</v>
          </cell>
        </row>
        <row r="972">
          <cell r="A972" t="str">
            <v>Chad</v>
          </cell>
          <cell r="B972" t="str">
            <v>Gross domestic product based on purchasing-power-parity (PPP) per capita GDP</v>
          </cell>
          <cell r="C972" t="str">
            <v>Current international dollar</v>
          </cell>
          <cell r="D972" t="str">
            <v>Units</v>
          </cell>
          <cell r="E972">
            <v>375.91399999999999</v>
          </cell>
          <cell r="F972">
            <v>380.76400000000001</v>
          </cell>
          <cell r="G972">
            <v>415.28699999999998</v>
          </cell>
          <cell r="H972">
            <v>487.13499999999999</v>
          </cell>
          <cell r="I972">
            <v>519.01</v>
          </cell>
          <cell r="J972">
            <v>562.95699999999999</v>
          </cell>
          <cell r="K972">
            <v>594.82600000000002</v>
          </cell>
          <cell r="L972">
            <v>617.91</v>
          </cell>
          <cell r="M972">
            <v>670.44200000000001</v>
          </cell>
          <cell r="N972">
            <v>692.08100000000002</v>
          </cell>
          <cell r="O972">
            <v>723.72400000000005</v>
          </cell>
          <cell r="P972">
            <v>807.57500000000005</v>
          </cell>
          <cell r="Q972">
            <v>826.08500000000004</v>
          </cell>
          <cell r="R972">
            <v>808.23500000000001</v>
          </cell>
          <cell r="S972">
            <v>850.35400000000004</v>
          </cell>
          <cell r="T972">
            <v>820.00099999999998</v>
          </cell>
          <cell r="U972">
            <v>840.79700000000003</v>
          </cell>
          <cell r="V972">
            <v>869.072</v>
          </cell>
          <cell r="W972">
            <v>922.73099999999999</v>
          </cell>
          <cell r="X972">
            <v>897.33100000000002</v>
          </cell>
          <cell r="Y972">
            <v>888.14099999999996</v>
          </cell>
          <cell r="Z972">
            <v>975.03800000000001</v>
          </cell>
          <cell r="AA972">
            <v>1064.01</v>
          </cell>
          <cell r="AB972">
            <v>1103.6199999999999</v>
          </cell>
          <cell r="AC972">
            <v>1433.52</v>
          </cell>
          <cell r="AD972">
            <v>1518.85</v>
          </cell>
          <cell r="AE972">
            <v>1627.01</v>
          </cell>
        </row>
        <row r="973">
          <cell r="A973" t="str">
            <v>Chad</v>
          </cell>
          <cell r="B973" t="str">
            <v>Gross domestic product based on purchasing-power-parity (PPP) share of world total</v>
          </cell>
          <cell r="C973" t="str">
            <v>Percent</v>
          </cell>
          <cell r="E973">
            <v>1.2999999999999999E-2</v>
          </cell>
          <cell r="F973">
            <v>1.2E-2</v>
          </cell>
          <cell r="G973">
            <v>1.2E-2</v>
          </cell>
          <cell r="H973">
            <v>1.4E-2</v>
          </cell>
          <cell r="I973">
            <v>1.4E-2</v>
          </cell>
          <cell r="J973">
            <v>1.4999999999999999E-2</v>
          </cell>
          <cell r="K973">
            <v>1.4999999999999999E-2</v>
          </cell>
          <cell r="L973">
            <v>1.4999999999999999E-2</v>
          </cell>
          <cell r="M973">
            <v>1.4999999999999999E-2</v>
          </cell>
          <cell r="N973">
            <v>1.4999999999999999E-2</v>
          </cell>
          <cell r="O973">
            <v>1.4999999999999999E-2</v>
          </cell>
          <cell r="P973">
            <v>1.7000000000000001E-2</v>
          </cell>
          <cell r="Q973">
            <v>1.7000000000000001E-2</v>
          </cell>
          <cell r="R973">
            <v>1.6E-2</v>
          </cell>
          <cell r="S973">
            <v>1.6E-2</v>
          </cell>
          <cell r="T973">
            <v>1.6E-2</v>
          </cell>
          <cell r="U973">
            <v>1.6E-2</v>
          </cell>
          <cell r="V973">
            <v>1.6E-2</v>
          </cell>
          <cell r="W973">
            <v>1.6E-2</v>
          </cell>
          <cell r="X973">
            <v>1.4999999999999999E-2</v>
          </cell>
          <cell r="Y973">
            <v>1.4999999999999999E-2</v>
          </cell>
          <cell r="Z973">
            <v>1.6E-2</v>
          </cell>
          <cell r="AA973">
            <v>1.7000000000000001E-2</v>
          </cell>
          <cell r="AB973">
            <v>1.7999999999999999E-2</v>
          </cell>
          <cell r="AC973">
            <v>2.1999999999999999E-2</v>
          </cell>
          <cell r="AD973">
            <v>2.1999999999999999E-2</v>
          </cell>
          <cell r="AE973">
            <v>2.3E-2</v>
          </cell>
        </row>
        <row r="974">
          <cell r="A974" t="str">
            <v>Chad</v>
          </cell>
          <cell r="B974" t="str">
            <v>Implied PPP conversion rate</v>
          </cell>
          <cell r="C974" t="str">
            <v>National currency per current international dollar</v>
          </cell>
          <cell r="E974">
            <v>87.266000000000005</v>
          </cell>
          <cell r="F974">
            <v>127.02</v>
          </cell>
          <cell r="G974">
            <v>128.46100000000001</v>
          </cell>
          <cell r="H974">
            <v>132.619</v>
          </cell>
          <cell r="I974">
            <v>149.96</v>
          </cell>
          <cell r="J974">
            <v>136.95099999999999</v>
          </cell>
          <cell r="K974">
            <v>120.01</v>
          </cell>
          <cell r="L974">
            <v>110.864</v>
          </cell>
          <cell r="M974">
            <v>115.52500000000001</v>
          </cell>
          <cell r="N974">
            <v>110.42400000000001</v>
          </cell>
          <cell r="O974">
            <v>105.96299999999999</v>
          </cell>
          <cell r="P974">
            <v>95.204999999999998</v>
          </cell>
          <cell r="Q974">
            <v>88.896000000000001</v>
          </cell>
          <cell r="R974">
            <v>82.953000000000003</v>
          </cell>
          <cell r="S974">
            <v>122.30500000000001</v>
          </cell>
          <cell r="T974">
            <v>131.56399999999999</v>
          </cell>
          <cell r="U974">
            <v>142.61199999999999</v>
          </cell>
          <cell r="V974">
            <v>147.55500000000001</v>
          </cell>
          <cell r="W974">
            <v>154.738</v>
          </cell>
          <cell r="X974">
            <v>142.41800000000001</v>
          </cell>
          <cell r="Y974">
            <v>146.39500000000001</v>
          </cell>
          <cell r="Z974">
            <v>165.30500000000001</v>
          </cell>
          <cell r="AA974">
            <v>163.39500000000001</v>
          </cell>
          <cell r="AB974">
            <v>164.54</v>
          </cell>
          <cell r="AC974">
            <v>182.31100000000001</v>
          </cell>
          <cell r="AD974">
            <v>223.39099999999999</v>
          </cell>
          <cell r="AE974">
            <v>231.31700000000001</v>
          </cell>
        </row>
        <row r="975">
          <cell r="A975" t="str">
            <v>Chad</v>
          </cell>
          <cell r="B975" t="str">
            <v>Investment</v>
          </cell>
          <cell r="C975" t="str">
            <v>Percent of GDP</v>
          </cell>
        </row>
        <row r="976">
          <cell r="A976" t="str">
            <v>Chad</v>
          </cell>
          <cell r="B976" t="str">
            <v>Gross national savings</v>
          </cell>
          <cell r="C976" t="str">
            <v>Percent of GDP</v>
          </cell>
        </row>
        <row r="977">
          <cell r="A977" t="str">
            <v>Chad</v>
          </cell>
          <cell r="B977" t="str">
            <v>Inflation, consumer prices</v>
          </cell>
          <cell r="C977" t="str">
            <v>Index, 2000=100</v>
          </cell>
          <cell r="E977">
            <v>44.3</v>
          </cell>
          <cell r="F977">
            <v>47.901000000000003</v>
          </cell>
          <cell r="G977">
            <v>50.98</v>
          </cell>
          <cell r="H977">
            <v>54.994999999999997</v>
          </cell>
          <cell r="I977">
            <v>66.159000000000006</v>
          </cell>
          <cell r="J977">
            <v>69.513999999999996</v>
          </cell>
          <cell r="K977">
            <v>60.439</v>
          </cell>
          <cell r="L977">
            <v>58.79</v>
          </cell>
          <cell r="M977">
            <v>67.549000000000007</v>
          </cell>
          <cell r="N977">
            <v>64.239000000000004</v>
          </cell>
          <cell r="O977">
            <v>64.561000000000007</v>
          </cell>
          <cell r="P977">
            <v>67.272000000000006</v>
          </cell>
          <cell r="Q977">
            <v>64.715999999999994</v>
          </cell>
          <cell r="R977">
            <v>57.677999999999997</v>
          </cell>
          <cell r="S977">
            <v>81.483000000000004</v>
          </cell>
          <cell r="T977">
            <v>85.853999999999999</v>
          </cell>
          <cell r="U977">
            <v>95.581999999999994</v>
          </cell>
          <cell r="V977">
            <v>100.908</v>
          </cell>
          <cell r="W977">
            <v>105.205</v>
          </cell>
          <cell r="X977">
            <v>96.317999999999998</v>
          </cell>
          <cell r="Y977">
            <v>100</v>
          </cell>
          <cell r="Z977">
            <v>112.431</v>
          </cell>
          <cell r="AA977">
            <v>118.26900000000001</v>
          </cell>
          <cell r="AB977">
            <v>116.196</v>
          </cell>
          <cell r="AC977">
            <v>109.973</v>
          </cell>
          <cell r="AD977">
            <v>118.65</v>
          </cell>
          <cell r="AE977">
            <v>128.869</v>
          </cell>
        </row>
        <row r="978">
          <cell r="A978" t="str">
            <v>Chad</v>
          </cell>
          <cell r="B978" t="str">
            <v>Inflation, consumer prices</v>
          </cell>
          <cell r="C978" t="str">
            <v>Annual percent change</v>
          </cell>
          <cell r="E978">
            <v>8.6</v>
          </cell>
          <cell r="F978">
            <v>8.1</v>
          </cell>
          <cell r="G978">
            <v>6.4</v>
          </cell>
          <cell r="H978">
            <v>7.9</v>
          </cell>
          <cell r="I978">
            <v>20.3</v>
          </cell>
          <cell r="J978">
            <v>5.0999999999999996</v>
          </cell>
          <cell r="K978">
            <v>-13.1</v>
          </cell>
          <cell r="L978">
            <v>-2.7</v>
          </cell>
          <cell r="M978">
            <v>14.9</v>
          </cell>
          <cell r="N978">
            <v>-4.9000000000000004</v>
          </cell>
          <cell r="O978">
            <v>0.5</v>
          </cell>
          <cell r="P978">
            <v>4.2</v>
          </cell>
          <cell r="Q978">
            <v>-3.8</v>
          </cell>
          <cell r="R978">
            <v>-10.9</v>
          </cell>
          <cell r="S978">
            <v>41.3</v>
          </cell>
          <cell r="T978">
            <v>5.4</v>
          </cell>
          <cell r="U978">
            <v>11.3</v>
          </cell>
          <cell r="V978">
            <v>5.6</v>
          </cell>
          <cell r="W978">
            <v>4.3</v>
          </cell>
          <cell r="X978">
            <v>-8.4</v>
          </cell>
          <cell r="Y978">
            <v>3.8</v>
          </cell>
          <cell r="Z978">
            <v>12.4</v>
          </cell>
          <cell r="AA978">
            <v>5.2</v>
          </cell>
          <cell r="AB978">
            <v>-1.8</v>
          </cell>
          <cell r="AC978">
            <v>-5.4</v>
          </cell>
          <cell r="AD978">
            <v>7.9</v>
          </cell>
          <cell r="AE978">
            <v>8.6</v>
          </cell>
        </row>
        <row r="979">
          <cell r="A979" t="str">
            <v>Chad</v>
          </cell>
          <cell r="B979" t="str">
            <v>Six-month London interbank offered rate (LIBOR)</v>
          </cell>
          <cell r="C979" t="str">
            <v>Percent</v>
          </cell>
        </row>
        <row r="980">
          <cell r="A980" t="str">
            <v>Chad</v>
          </cell>
          <cell r="B980" t="str">
            <v>Unemployment rate</v>
          </cell>
          <cell r="C980" t="str">
            <v>Percent of total labor force</v>
          </cell>
        </row>
        <row r="981">
          <cell r="A981" t="str">
            <v>Chad</v>
          </cell>
          <cell r="B981" t="str">
            <v>Population</v>
          </cell>
          <cell r="C981" t="str">
            <v>Persons</v>
          </cell>
          <cell r="D981" t="str">
            <v>Millions</v>
          </cell>
          <cell r="E981">
            <v>4.4119999999999999</v>
          </cell>
          <cell r="F981">
            <v>4.5220000000000002</v>
          </cell>
          <cell r="G981">
            <v>4.6360000000000001</v>
          </cell>
          <cell r="H981">
            <v>4.7510000000000003</v>
          </cell>
          <cell r="I981">
            <v>4.87</v>
          </cell>
          <cell r="J981">
            <v>4.992</v>
          </cell>
          <cell r="K981">
            <v>5.117</v>
          </cell>
          <cell r="L981">
            <v>5.2450000000000001</v>
          </cell>
          <cell r="M981">
            <v>5.3760000000000003</v>
          </cell>
          <cell r="N981">
            <v>5.51</v>
          </cell>
          <cell r="O981">
            <v>5.6479999999999997</v>
          </cell>
          <cell r="P981">
            <v>5.7839999999999998</v>
          </cell>
          <cell r="Q981">
            <v>5.9219999999999997</v>
          </cell>
          <cell r="R981">
            <v>6.0640000000000001</v>
          </cell>
          <cell r="S981">
            <v>6.21</v>
          </cell>
          <cell r="T981">
            <v>6.5960000000000001</v>
          </cell>
          <cell r="U981">
            <v>6.7610000000000001</v>
          </cell>
          <cell r="V981">
            <v>6.9320000000000004</v>
          </cell>
          <cell r="W981">
            <v>7.1079999999999997</v>
          </cell>
          <cell r="X981">
            <v>7.29</v>
          </cell>
          <cell r="Y981">
            <v>7.4779999999999998</v>
          </cell>
          <cell r="Z981">
            <v>7.665</v>
          </cell>
          <cell r="AA981">
            <v>7.8570000000000002</v>
          </cell>
          <cell r="AB981">
            <v>8.6</v>
          </cell>
          <cell r="AC981">
            <v>8.8149999999999995</v>
          </cell>
          <cell r="AD981">
            <v>9.0350000000000001</v>
          </cell>
          <cell r="AE981">
            <v>9.2609999999999992</v>
          </cell>
        </row>
        <row r="982">
          <cell r="A982" t="str">
            <v>Chad</v>
          </cell>
          <cell r="B982" t="str">
            <v>General government balance</v>
          </cell>
          <cell r="C982" t="str">
            <v>National currency</v>
          </cell>
          <cell r="D982" t="str">
            <v>Billions</v>
          </cell>
        </row>
        <row r="983">
          <cell r="A983" t="str">
            <v>Chad</v>
          </cell>
          <cell r="B983" t="str">
            <v>General government balance</v>
          </cell>
          <cell r="C983" t="str">
            <v>Percent of GDP</v>
          </cell>
        </row>
        <row r="984">
          <cell r="A984" t="str">
            <v>Chad</v>
          </cell>
          <cell r="B984" t="str">
            <v>General government structural balance</v>
          </cell>
          <cell r="C984" t="str">
            <v>National currency</v>
          </cell>
          <cell r="D984" t="str">
            <v>Billions</v>
          </cell>
        </row>
        <row r="985">
          <cell r="A985" t="str">
            <v>Chad</v>
          </cell>
          <cell r="B985" t="str">
            <v>General government structural balance</v>
          </cell>
          <cell r="C985" t="str">
            <v>Percent of potential GDP</v>
          </cell>
        </row>
        <row r="986">
          <cell r="A986" t="str">
            <v>Chad</v>
          </cell>
          <cell r="B986" t="str">
            <v>General government net debt</v>
          </cell>
          <cell r="C986" t="str">
            <v>National currency</v>
          </cell>
          <cell r="D986" t="str">
            <v>Billions</v>
          </cell>
        </row>
        <row r="987">
          <cell r="A987" t="str">
            <v>Chad</v>
          </cell>
          <cell r="B987" t="str">
            <v>General government net debt</v>
          </cell>
          <cell r="C987" t="str">
            <v>Percent of GDP</v>
          </cell>
        </row>
        <row r="988">
          <cell r="A988" t="str">
            <v>Chad</v>
          </cell>
          <cell r="B988" t="str">
            <v>General government gross debt</v>
          </cell>
          <cell r="C988" t="str">
            <v>National currency</v>
          </cell>
          <cell r="D988" t="str">
            <v>Billions</v>
          </cell>
        </row>
        <row r="989">
          <cell r="A989" t="str">
            <v>Chad</v>
          </cell>
          <cell r="B989" t="str">
            <v>General government gross debt</v>
          </cell>
          <cell r="C989" t="str">
            <v>Percent of GDP</v>
          </cell>
        </row>
        <row r="990">
          <cell r="A990" t="str">
            <v>Chad</v>
          </cell>
          <cell r="B990" t="str">
            <v>Current account balance</v>
          </cell>
          <cell r="C990" t="str">
            <v>U.S. dollars</v>
          </cell>
          <cell r="D990" t="str">
            <v>Billions</v>
          </cell>
          <cell r="E990">
            <v>-3.0000000000000001E-3</v>
          </cell>
          <cell r="F990">
            <v>0.01</v>
          </cell>
          <cell r="G990">
            <v>-2.5000000000000001E-2</v>
          </cell>
          <cell r="H990">
            <v>-3.5999999999999997E-2</v>
          </cell>
          <cell r="I990">
            <v>-1.2999999999999999E-2</v>
          </cell>
          <cell r="J990">
            <v>-0.105</v>
          </cell>
          <cell r="K990">
            <v>-0.17399999999999999</v>
          </cell>
          <cell r="L990">
            <v>-0.151</v>
          </cell>
          <cell r="M990">
            <v>-0.13900000000000001</v>
          </cell>
          <cell r="N990">
            <v>-0.184</v>
          </cell>
          <cell r="O990">
            <v>-0.17799999999999999</v>
          </cell>
          <cell r="P990">
            <v>-0.14299999999999999</v>
          </cell>
          <cell r="Q990">
            <v>-0.16200000000000001</v>
          </cell>
          <cell r="R990">
            <v>-0.20599999999999999</v>
          </cell>
          <cell r="S990">
            <v>-0.114</v>
          </cell>
          <cell r="T990">
            <v>-0.121</v>
          </cell>
          <cell r="U990">
            <v>-0.155</v>
          </cell>
          <cell r="V990">
            <v>-0.17699999999999999</v>
          </cell>
          <cell r="W990">
            <v>-0.14199999999999999</v>
          </cell>
          <cell r="X990">
            <v>-0.17299999999999999</v>
          </cell>
          <cell r="Y990">
            <v>-0.214</v>
          </cell>
          <cell r="Z990">
            <v>-0.57599999999999996</v>
          </cell>
          <cell r="AA990">
            <v>-2.0019999999999998</v>
          </cell>
          <cell r="AB990">
            <v>-1.2929999999999999</v>
          </cell>
          <cell r="AC990">
            <v>-0.21</v>
          </cell>
          <cell r="AD990">
            <v>0.05</v>
          </cell>
          <cell r="AE990">
            <v>-1E-3</v>
          </cell>
        </row>
        <row r="991">
          <cell r="A991" t="str">
            <v>Chad</v>
          </cell>
          <cell r="B991" t="str">
            <v>Current account balance</v>
          </cell>
          <cell r="C991" t="str">
            <v>Percent of GDP</v>
          </cell>
          <cell r="E991">
            <v>-0.5</v>
          </cell>
          <cell r="F991">
            <v>1.3</v>
          </cell>
          <cell r="G991">
            <v>-3.3</v>
          </cell>
          <cell r="H991">
            <v>-4.9000000000000004</v>
          </cell>
          <cell r="I991">
            <v>-1.7</v>
          </cell>
          <cell r="J991">
            <v>-12.1</v>
          </cell>
          <cell r="K991">
            <v>-16.2</v>
          </cell>
          <cell r="L991">
            <v>-12.4</v>
          </cell>
          <cell r="M991">
            <v>-9.8000000000000007</v>
          </cell>
          <cell r="N991">
            <v>-13.7</v>
          </cell>
          <cell r="O991">
            <v>-11.1</v>
          </cell>
          <cell r="P991">
            <v>-8.9</v>
          </cell>
          <cell r="Q991">
            <v>-9.6999999999999993</v>
          </cell>
          <cell r="R991">
            <v>-14.1</v>
          </cell>
          <cell r="S991">
            <v>-9.6999999999999993</v>
          </cell>
          <cell r="T991">
            <v>-8.4</v>
          </cell>
          <cell r="U991">
            <v>-9.6999999999999993</v>
          </cell>
          <cell r="V991">
            <v>-11.4</v>
          </cell>
          <cell r="W991">
            <v>-8.1</v>
          </cell>
          <cell r="X991">
            <v>-11.3</v>
          </cell>
          <cell r="Y991">
            <v>-15.4</v>
          </cell>
          <cell r="Z991">
            <v>-33.700000000000003</v>
          </cell>
          <cell r="AA991">
            <v>-100.4</v>
          </cell>
          <cell r="AB991">
            <v>-47.4</v>
          </cell>
          <cell r="AC991">
            <v>-4.8</v>
          </cell>
          <cell r="AD991">
            <v>0.9</v>
          </cell>
          <cell r="AE991">
            <v>0</v>
          </cell>
        </row>
        <row r="992">
          <cell r="A992" t="str">
            <v>Chile</v>
          </cell>
          <cell r="B992" t="str">
            <v>Gross domestic product, constant prices</v>
          </cell>
          <cell r="C992" t="str">
            <v>National currency</v>
          </cell>
          <cell r="D992" t="str">
            <v>Billions</v>
          </cell>
          <cell r="E992">
            <v>14377.01</v>
          </cell>
          <cell r="F992">
            <v>15270.14</v>
          </cell>
          <cell r="G992">
            <v>13195.24</v>
          </cell>
          <cell r="H992">
            <v>12825.51</v>
          </cell>
          <cell r="I992">
            <v>13580.36</v>
          </cell>
          <cell r="J992">
            <v>13847.66</v>
          </cell>
          <cell r="K992">
            <v>14622.6</v>
          </cell>
          <cell r="L992">
            <v>15584.89</v>
          </cell>
          <cell r="M992">
            <v>16720.689999999999</v>
          </cell>
          <cell r="N992">
            <v>18493.900000000001</v>
          </cell>
          <cell r="O992">
            <v>19172.87</v>
          </cell>
          <cell r="P992">
            <v>20700.66</v>
          </cell>
          <cell r="Q992">
            <v>23242</v>
          </cell>
          <cell r="R992">
            <v>24868.71</v>
          </cell>
          <cell r="S992">
            <v>26289.59</v>
          </cell>
          <cell r="T992">
            <v>29084.52</v>
          </cell>
          <cell r="U992">
            <v>31237.29</v>
          </cell>
          <cell r="V992">
            <v>33300.69</v>
          </cell>
          <cell r="W992">
            <v>34376.6</v>
          </cell>
          <cell r="X992">
            <v>34115.040000000001</v>
          </cell>
          <cell r="Y992">
            <v>35646.49</v>
          </cell>
          <cell r="Z992">
            <v>36850.29</v>
          </cell>
          <cell r="AA992">
            <v>37655.14</v>
          </cell>
          <cell r="AB992">
            <v>39130.06</v>
          </cell>
          <cell r="AC992">
            <v>41541.81</v>
          </cell>
          <cell r="AD992">
            <v>44178.85</v>
          </cell>
          <cell r="AE992">
            <v>46473.33</v>
          </cell>
        </row>
        <row r="993">
          <cell r="A993" t="str">
            <v>Chile</v>
          </cell>
          <cell r="B993" t="str">
            <v>Gross domestic product, constant prices</v>
          </cell>
          <cell r="C993" t="str">
            <v>Annual percent change</v>
          </cell>
          <cell r="E993">
            <v>7.9</v>
          </cell>
          <cell r="F993">
            <v>6.2</v>
          </cell>
          <cell r="G993">
            <v>-13.6</v>
          </cell>
          <cell r="H993">
            <v>-2.8</v>
          </cell>
          <cell r="I993">
            <v>5.9</v>
          </cell>
          <cell r="J993">
            <v>2</v>
          </cell>
          <cell r="K993">
            <v>5.6</v>
          </cell>
          <cell r="L993">
            <v>6.6</v>
          </cell>
          <cell r="M993">
            <v>7.3</v>
          </cell>
          <cell r="N993">
            <v>10.6</v>
          </cell>
          <cell r="O993">
            <v>3.7</v>
          </cell>
          <cell r="P993">
            <v>8</v>
          </cell>
          <cell r="Q993">
            <v>12.3</v>
          </cell>
          <cell r="R993">
            <v>7</v>
          </cell>
          <cell r="S993">
            <v>5.7</v>
          </cell>
          <cell r="T993">
            <v>10.6</v>
          </cell>
          <cell r="U993">
            <v>7.4</v>
          </cell>
          <cell r="V993">
            <v>6.6</v>
          </cell>
          <cell r="W993">
            <v>3.2</v>
          </cell>
          <cell r="X993">
            <v>-0.8</v>
          </cell>
          <cell r="Y993">
            <v>4.5</v>
          </cell>
          <cell r="Z993">
            <v>3.4</v>
          </cell>
          <cell r="AA993">
            <v>2.2000000000000002</v>
          </cell>
          <cell r="AB993">
            <v>3.9</v>
          </cell>
          <cell r="AC993">
            <v>6.2</v>
          </cell>
          <cell r="AD993">
            <v>6.3</v>
          </cell>
          <cell r="AE993">
            <v>5.2</v>
          </cell>
        </row>
        <row r="994">
          <cell r="A994" t="str">
            <v>Chile</v>
          </cell>
          <cell r="B994" t="str">
            <v>Gross domestic product, current prices</v>
          </cell>
          <cell r="C994" t="str">
            <v>National currency</v>
          </cell>
          <cell r="D994" t="str">
            <v>Billions</v>
          </cell>
          <cell r="E994">
            <v>1075.27</v>
          </cell>
          <cell r="F994">
            <v>1273.1199999999999</v>
          </cell>
          <cell r="G994">
            <v>1239.1199999999999</v>
          </cell>
          <cell r="H994">
            <v>1557.71</v>
          </cell>
          <cell r="I994">
            <v>1893.39</v>
          </cell>
          <cell r="J994">
            <v>2651.94</v>
          </cell>
          <cell r="K994">
            <v>3419.21</v>
          </cell>
          <cell r="L994">
            <v>4586.13</v>
          </cell>
          <cell r="M994">
            <v>6037.27</v>
          </cell>
          <cell r="N994">
            <v>7577.39</v>
          </cell>
          <cell r="O994">
            <v>9622.32</v>
          </cell>
          <cell r="P994">
            <v>12720.05</v>
          </cell>
          <cell r="Q994">
            <v>16123.19</v>
          </cell>
          <cell r="R994">
            <v>19276.48</v>
          </cell>
          <cell r="S994">
            <v>23174.7</v>
          </cell>
          <cell r="T994">
            <v>28309.22</v>
          </cell>
          <cell r="U994">
            <v>31237.29</v>
          </cell>
          <cell r="V994">
            <v>34722.629999999997</v>
          </cell>
          <cell r="W994">
            <v>36534.879999999997</v>
          </cell>
          <cell r="X994">
            <v>37138.54</v>
          </cell>
          <cell r="Y994">
            <v>40575.32</v>
          </cell>
          <cell r="Z994">
            <v>43536.75</v>
          </cell>
          <cell r="AA994">
            <v>46341.83</v>
          </cell>
          <cell r="AB994">
            <v>50954.39</v>
          </cell>
          <cell r="AC994">
            <v>57905.73</v>
          </cell>
          <cell r="AD994">
            <v>64549.14</v>
          </cell>
          <cell r="AE994">
            <v>73971.899999999994</v>
          </cell>
        </row>
        <row r="995">
          <cell r="A995" t="str">
            <v>Chile</v>
          </cell>
          <cell r="B995" t="str">
            <v>Gross domestic product, current prices</v>
          </cell>
          <cell r="C995" t="str">
            <v>U.S. dollars</v>
          </cell>
          <cell r="D995" t="str">
            <v>Billions</v>
          </cell>
          <cell r="E995">
            <v>27.571000000000002</v>
          </cell>
          <cell r="F995">
            <v>32.643999999999998</v>
          </cell>
          <cell r="G995">
            <v>24.34</v>
          </cell>
          <cell r="H995">
            <v>19.771000000000001</v>
          </cell>
          <cell r="I995">
            <v>19.227</v>
          </cell>
          <cell r="J995">
            <v>16.486000000000001</v>
          </cell>
          <cell r="K995">
            <v>17.722999999999999</v>
          </cell>
          <cell r="L995">
            <v>20.902000000000001</v>
          </cell>
          <cell r="M995">
            <v>24.640999999999998</v>
          </cell>
          <cell r="N995">
            <v>28.385000000000002</v>
          </cell>
          <cell r="O995">
            <v>31.559000000000001</v>
          </cell>
          <cell r="P995">
            <v>36.424999999999997</v>
          </cell>
          <cell r="Q995">
            <v>44.468000000000004</v>
          </cell>
          <cell r="R995">
            <v>47.694000000000003</v>
          </cell>
          <cell r="S995">
            <v>55.155000000000001</v>
          </cell>
          <cell r="T995">
            <v>71.349000000000004</v>
          </cell>
          <cell r="U995">
            <v>75.77</v>
          </cell>
          <cell r="V995">
            <v>82.81</v>
          </cell>
          <cell r="W995">
            <v>79.373999999999995</v>
          </cell>
          <cell r="X995">
            <v>72.995000000000005</v>
          </cell>
          <cell r="Y995">
            <v>75.209999999999994</v>
          </cell>
          <cell r="Z995">
            <v>68.567999999999998</v>
          </cell>
          <cell r="AA995">
            <v>67.266000000000005</v>
          </cell>
          <cell r="AB995">
            <v>73.697999999999993</v>
          </cell>
          <cell r="AC995">
            <v>95.001000000000005</v>
          </cell>
          <cell r="AD995">
            <v>115.31399999999999</v>
          </cell>
          <cell r="AE995">
            <v>140.38900000000001</v>
          </cell>
        </row>
        <row r="996">
          <cell r="A996" t="str">
            <v>Chile</v>
          </cell>
          <cell r="B996" t="str">
            <v>Gross domestic product, deflator</v>
          </cell>
          <cell r="C996" t="str">
            <v>Index</v>
          </cell>
          <cell r="E996">
            <v>7.4790000000000001</v>
          </cell>
          <cell r="F996">
            <v>8.3369999999999997</v>
          </cell>
          <cell r="G996">
            <v>9.391</v>
          </cell>
          <cell r="H996">
            <v>12.145</v>
          </cell>
          <cell r="I996">
            <v>13.942</v>
          </cell>
          <cell r="J996">
            <v>19.151</v>
          </cell>
          <cell r="K996">
            <v>23.382999999999999</v>
          </cell>
          <cell r="L996">
            <v>29.427</v>
          </cell>
          <cell r="M996">
            <v>36.106999999999999</v>
          </cell>
          <cell r="N996">
            <v>40.972000000000001</v>
          </cell>
          <cell r="O996">
            <v>50.186999999999998</v>
          </cell>
          <cell r="P996">
            <v>61.448</v>
          </cell>
          <cell r="Q996">
            <v>69.370999999999995</v>
          </cell>
          <cell r="R996">
            <v>77.513000000000005</v>
          </cell>
          <cell r="S996">
            <v>88.152000000000001</v>
          </cell>
          <cell r="T996">
            <v>97.334000000000003</v>
          </cell>
          <cell r="U996">
            <v>100</v>
          </cell>
          <cell r="V996">
            <v>104.27</v>
          </cell>
          <cell r="W996">
            <v>106.27800000000001</v>
          </cell>
          <cell r="X996">
            <v>108.863</v>
          </cell>
          <cell r="Y996">
            <v>113.827</v>
          </cell>
          <cell r="Z996">
            <v>118.145</v>
          </cell>
          <cell r="AA996">
            <v>123.069</v>
          </cell>
          <cell r="AB996">
            <v>130.21799999999999</v>
          </cell>
          <cell r="AC996">
            <v>139.39099999999999</v>
          </cell>
          <cell r="AD996">
            <v>146.10900000000001</v>
          </cell>
          <cell r="AE996">
            <v>159.17099999999999</v>
          </cell>
        </row>
        <row r="997">
          <cell r="A997" t="str">
            <v>Chile</v>
          </cell>
          <cell r="B997" t="str">
            <v>Gross domestic product per capita, constant prices</v>
          </cell>
          <cell r="C997" t="str">
            <v>National currency</v>
          </cell>
          <cell r="D997" t="str">
            <v>Units</v>
          </cell>
          <cell r="E997">
            <v>1299910.74</v>
          </cell>
          <cell r="F997">
            <v>1349429.32</v>
          </cell>
          <cell r="G997">
            <v>1148410.96</v>
          </cell>
          <cell r="H997">
            <v>1099109.31</v>
          </cell>
          <cell r="I997">
            <v>1145538.3600000001</v>
          </cell>
          <cell r="J997">
            <v>1149469.3</v>
          </cell>
          <cell r="K997">
            <v>1194071.78</v>
          </cell>
          <cell r="L997">
            <v>1251597.17</v>
          </cell>
          <cell r="M997">
            <v>1320332.44</v>
          </cell>
          <cell r="N997">
            <v>1435861.88</v>
          </cell>
          <cell r="O997">
            <v>1463632.5</v>
          </cell>
          <cell r="P997">
            <v>1554135.42</v>
          </cell>
          <cell r="Q997">
            <v>1715914.12</v>
          </cell>
          <cell r="R997">
            <v>1805851.01</v>
          </cell>
          <cell r="S997">
            <v>1878585.04</v>
          </cell>
          <cell r="T997">
            <v>2046702.74</v>
          </cell>
          <cell r="U997">
            <v>2166418.0299999998</v>
          </cell>
          <cell r="V997">
            <v>2277382.56</v>
          </cell>
          <cell r="W997">
            <v>2319340.33</v>
          </cell>
          <cell r="X997">
            <v>2271646.37</v>
          </cell>
          <cell r="Y997">
            <v>2343420.5699999998</v>
          </cell>
          <cell r="Z997">
            <v>2392572.58</v>
          </cell>
          <cell r="AA997">
            <v>2415471.42</v>
          </cell>
          <cell r="AB997">
            <v>2483714.91</v>
          </cell>
          <cell r="AC997">
            <v>2606071.17</v>
          </cell>
          <cell r="AD997">
            <v>2729401.25</v>
          </cell>
          <cell r="AE997">
            <v>2836801.98</v>
          </cell>
        </row>
        <row r="998">
          <cell r="A998" t="str">
            <v>Chile</v>
          </cell>
          <cell r="B998" t="str">
            <v>Gross domestic product per capita, current prices</v>
          </cell>
          <cell r="C998" t="str">
            <v>National currency</v>
          </cell>
          <cell r="D998" t="str">
            <v>Units</v>
          </cell>
          <cell r="E998">
            <v>97221.41</v>
          </cell>
          <cell r="F998">
            <v>112506.48</v>
          </cell>
          <cell r="G998">
            <v>107843.53</v>
          </cell>
          <cell r="H998">
            <v>133491.18</v>
          </cell>
          <cell r="I998">
            <v>159712.35999999999</v>
          </cell>
          <cell r="J998">
            <v>220132.56</v>
          </cell>
          <cell r="K998">
            <v>279210.27</v>
          </cell>
          <cell r="L998">
            <v>368304.61</v>
          </cell>
          <cell r="M998">
            <v>476726.94</v>
          </cell>
          <cell r="N998">
            <v>588306.37</v>
          </cell>
          <cell r="O998">
            <v>734555.25</v>
          </cell>
          <cell r="P998">
            <v>954978.28</v>
          </cell>
          <cell r="Q998">
            <v>1190345.58</v>
          </cell>
          <cell r="R998">
            <v>1399768.95</v>
          </cell>
          <cell r="S998">
            <v>1656003.58</v>
          </cell>
          <cell r="T998">
            <v>1992144.08</v>
          </cell>
          <cell r="U998">
            <v>2166417.9700000002</v>
          </cell>
          <cell r="V998">
            <v>2374626.8199999998</v>
          </cell>
          <cell r="W998">
            <v>2464956.15</v>
          </cell>
          <cell r="X998">
            <v>2472974.7999999998</v>
          </cell>
          <cell r="Y998">
            <v>2667444.25</v>
          </cell>
          <cell r="Z998">
            <v>2826703.52</v>
          </cell>
          <cell r="AA998">
            <v>2972698.12</v>
          </cell>
          <cell r="AB998">
            <v>3234244.44</v>
          </cell>
          <cell r="AC998">
            <v>3632640.53</v>
          </cell>
          <cell r="AD998">
            <v>3987892.02</v>
          </cell>
          <cell r="AE998">
            <v>4515356.4800000004</v>
          </cell>
        </row>
        <row r="999">
          <cell r="A999" t="str">
            <v>Chile</v>
          </cell>
          <cell r="B999" t="str">
            <v>Gross domestic product per capita, current prices</v>
          </cell>
          <cell r="C999" t="str">
            <v>U.S. dollars</v>
          </cell>
          <cell r="D999" t="str">
            <v>Units</v>
          </cell>
          <cell r="E999">
            <v>2492.86</v>
          </cell>
          <cell r="F999">
            <v>2884.78</v>
          </cell>
          <cell r="G999">
            <v>2118.39</v>
          </cell>
          <cell r="H999">
            <v>1694.3</v>
          </cell>
          <cell r="I999">
            <v>1621.82</v>
          </cell>
          <cell r="J999">
            <v>1368.47</v>
          </cell>
          <cell r="K999">
            <v>1447.21</v>
          </cell>
          <cell r="L999">
            <v>1678.64</v>
          </cell>
          <cell r="M999">
            <v>1945.73</v>
          </cell>
          <cell r="N999">
            <v>2203.77</v>
          </cell>
          <cell r="O999">
            <v>2409.14</v>
          </cell>
          <cell r="P999">
            <v>2734.64</v>
          </cell>
          <cell r="Q999">
            <v>3283.03</v>
          </cell>
          <cell r="R999">
            <v>3463.35</v>
          </cell>
          <cell r="S999">
            <v>3941.21</v>
          </cell>
          <cell r="T999">
            <v>5020.8599999999997</v>
          </cell>
          <cell r="U999">
            <v>5254.9</v>
          </cell>
          <cell r="V999">
            <v>5663.25</v>
          </cell>
          <cell r="W999">
            <v>5355.25</v>
          </cell>
          <cell r="X999">
            <v>4860.59</v>
          </cell>
          <cell r="Y999">
            <v>4944.37</v>
          </cell>
          <cell r="Z999">
            <v>4451.93</v>
          </cell>
          <cell r="AA999">
            <v>4314.91</v>
          </cell>
          <cell r="AB999">
            <v>4677.84</v>
          </cell>
          <cell r="AC999">
            <v>5959.75</v>
          </cell>
          <cell r="AD999">
            <v>7124.19</v>
          </cell>
          <cell r="AE999">
            <v>8569.58</v>
          </cell>
        </row>
        <row r="1000">
          <cell r="A1000" t="str">
            <v>Chile</v>
          </cell>
          <cell r="B1000" t="str">
            <v>Output gap in percent of potential GDP</v>
          </cell>
          <cell r="C1000" t="str">
            <v>Percent of potential GDP</v>
          </cell>
        </row>
        <row r="1001">
          <cell r="A1001" t="str">
            <v>Chile</v>
          </cell>
          <cell r="B1001" t="str">
            <v>Gross domestic product based on purchasing-power-parity (PPP) valuation of country GDP</v>
          </cell>
          <cell r="C1001" t="str">
            <v>Current international dollar</v>
          </cell>
          <cell r="D1001" t="str">
            <v>Billions</v>
          </cell>
          <cell r="E1001">
            <v>30.597999999999999</v>
          </cell>
          <cell r="F1001">
            <v>35.552</v>
          </cell>
          <cell r="G1001">
            <v>32.594999999999999</v>
          </cell>
          <cell r="H1001">
            <v>32.935000000000002</v>
          </cell>
          <cell r="I1001">
            <v>36.183</v>
          </cell>
          <cell r="J1001">
            <v>38.017000000000003</v>
          </cell>
          <cell r="K1001">
            <v>41.03</v>
          </cell>
          <cell r="L1001">
            <v>44.923999999999999</v>
          </cell>
          <cell r="M1001">
            <v>49.843000000000004</v>
          </cell>
          <cell r="N1001">
            <v>57.213999999999999</v>
          </cell>
          <cell r="O1001">
            <v>61.603999999999999</v>
          </cell>
          <cell r="P1001">
            <v>68.84</v>
          </cell>
          <cell r="Q1001">
            <v>79.069000000000003</v>
          </cell>
          <cell r="R1001">
            <v>86.557000000000002</v>
          </cell>
          <cell r="S1001">
            <v>93.447000000000003</v>
          </cell>
          <cell r="T1001">
            <v>105.497</v>
          </cell>
          <cell r="U1001">
            <v>115.453</v>
          </cell>
          <cell r="V1001">
            <v>125.128</v>
          </cell>
          <cell r="W1001">
            <v>130.60300000000001</v>
          </cell>
          <cell r="X1001">
            <v>131.48500000000001</v>
          </cell>
          <cell r="Y1001">
            <v>140.381</v>
          </cell>
          <cell r="Z1001">
            <v>148.60300000000001</v>
          </cell>
          <cell r="AA1001">
            <v>154.5</v>
          </cell>
          <cell r="AB1001">
            <v>163.52099999999999</v>
          </cell>
          <cell r="AC1001">
            <v>177.99100000000001</v>
          </cell>
          <cell r="AD1001">
            <v>193.21299999999999</v>
          </cell>
          <cell r="AE1001">
            <v>208.66300000000001</v>
          </cell>
        </row>
        <row r="1002">
          <cell r="A1002" t="str">
            <v>Chile</v>
          </cell>
          <cell r="B1002" t="str">
            <v>Gross domestic product based on purchasing-power-parity (PPP) per capita GDP</v>
          </cell>
          <cell r="C1002" t="str">
            <v>Current international dollar</v>
          </cell>
          <cell r="D1002" t="str">
            <v>Units</v>
          </cell>
          <cell r="E1002">
            <v>2766.58</v>
          </cell>
          <cell r="F1002">
            <v>3141.75</v>
          </cell>
          <cell r="G1002">
            <v>2836.86</v>
          </cell>
          <cell r="H1002">
            <v>2822.45</v>
          </cell>
          <cell r="I1002">
            <v>3052.1</v>
          </cell>
          <cell r="J1002">
            <v>3155.74</v>
          </cell>
          <cell r="K1002">
            <v>3350.46</v>
          </cell>
          <cell r="L1002">
            <v>3607.8</v>
          </cell>
          <cell r="M1002">
            <v>3935.8</v>
          </cell>
          <cell r="N1002">
            <v>4442.07</v>
          </cell>
          <cell r="O1002">
            <v>4702.8</v>
          </cell>
          <cell r="P1002">
            <v>5168.2700000000004</v>
          </cell>
          <cell r="Q1002">
            <v>5837.51</v>
          </cell>
          <cell r="R1002">
            <v>6285.35</v>
          </cell>
          <cell r="S1002">
            <v>6677.47</v>
          </cell>
          <cell r="T1002">
            <v>7423.89</v>
          </cell>
          <cell r="U1002">
            <v>8007.1</v>
          </cell>
          <cell r="V1002">
            <v>8557.2999999999993</v>
          </cell>
          <cell r="W1002">
            <v>8811.61</v>
          </cell>
          <cell r="X1002">
            <v>8755.2999999999993</v>
          </cell>
          <cell r="Y1002">
            <v>9228.73</v>
          </cell>
          <cell r="Z1002">
            <v>9648.33</v>
          </cell>
          <cell r="AA1002">
            <v>9910.74</v>
          </cell>
          <cell r="AB1002">
            <v>10379.24</v>
          </cell>
          <cell r="AC1002">
            <v>11166.02</v>
          </cell>
          <cell r="AD1002">
            <v>11936.84</v>
          </cell>
          <cell r="AE1002">
            <v>12737.11</v>
          </cell>
        </row>
        <row r="1003">
          <cell r="A1003" t="str">
            <v>Chile</v>
          </cell>
          <cell r="B1003" t="str">
            <v>Gross domestic product based on purchasing-power-parity (PPP) share of world total</v>
          </cell>
          <cell r="C1003" t="str">
            <v>Percent</v>
          </cell>
          <cell r="E1003">
            <v>0.23699999999999999</v>
          </cell>
          <cell r="F1003">
            <v>0.247</v>
          </cell>
          <cell r="G1003">
            <v>0.21099999999999999</v>
          </cell>
          <cell r="H1003">
            <v>0.19900000000000001</v>
          </cell>
          <cell r="I1003">
            <v>0.20200000000000001</v>
          </cell>
          <cell r="J1003">
            <v>0.19800000000000001</v>
          </cell>
          <cell r="K1003">
            <v>0.20200000000000001</v>
          </cell>
          <cell r="L1003">
            <v>0.20699999999999999</v>
          </cell>
          <cell r="M1003">
            <v>0.21299999999999999</v>
          </cell>
          <cell r="N1003">
            <v>0.22700000000000001</v>
          </cell>
          <cell r="O1003">
            <v>0.22900000000000001</v>
          </cell>
          <cell r="P1003">
            <v>0.24399999999999999</v>
          </cell>
          <cell r="Q1003">
            <v>0.26800000000000002</v>
          </cell>
          <cell r="R1003">
            <v>0.28100000000000003</v>
          </cell>
          <cell r="S1003">
            <v>0.28699999999999998</v>
          </cell>
          <cell r="T1003">
            <v>0.30599999999999999</v>
          </cell>
          <cell r="U1003">
            <v>0.316</v>
          </cell>
          <cell r="V1003">
            <v>0.32300000000000001</v>
          </cell>
          <cell r="W1003">
            <v>0.32500000000000001</v>
          </cell>
          <cell r="X1003">
            <v>0.311</v>
          </cell>
          <cell r="Y1003">
            <v>0.31</v>
          </cell>
          <cell r="Z1003">
            <v>0.313</v>
          </cell>
          <cell r="AA1003">
            <v>0.311</v>
          </cell>
          <cell r="AB1003">
            <v>0.31</v>
          </cell>
          <cell r="AC1003">
            <v>0.312</v>
          </cell>
          <cell r="AD1003">
            <v>0.316</v>
          </cell>
          <cell r="AE1003">
            <v>0.32</v>
          </cell>
        </row>
        <row r="1004">
          <cell r="A1004" t="str">
            <v>Chile</v>
          </cell>
          <cell r="B1004" t="str">
            <v>Implied PPP conversion rate</v>
          </cell>
          <cell r="C1004" t="str">
            <v>National currency per current international dollar</v>
          </cell>
          <cell r="E1004">
            <v>34.648000000000003</v>
          </cell>
          <cell r="F1004">
            <v>35.307000000000002</v>
          </cell>
          <cell r="G1004">
            <v>37.481000000000002</v>
          </cell>
          <cell r="H1004">
            <v>46.631999999999998</v>
          </cell>
          <cell r="I1004">
            <v>51.594000000000001</v>
          </cell>
          <cell r="J1004">
            <v>68.777000000000001</v>
          </cell>
          <cell r="K1004">
            <v>82.165000000000006</v>
          </cell>
          <cell r="L1004">
            <v>100.652</v>
          </cell>
          <cell r="M1004">
            <v>119.425</v>
          </cell>
          <cell r="N1004">
            <v>130.58000000000001</v>
          </cell>
          <cell r="O1004">
            <v>154.00200000000001</v>
          </cell>
          <cell r="P1004">
            <v>182.18299999999999</v>
          </cell>
          <cell r="Q1004">
            <v>201.05</v>
          </cell>
          <cell r="R1004">
            <v>219.577</v>
          </cell>
          <cell r="S1004">
            <v>244.517</v>
          </cell>
          <cell r="T1004">
            <v>264.57499999999999</v>
          </cell>
          <cell r="U1004">
            <v>266.76299999999998</v>
          </cell>
          <cell r="V1004">
            <v>273.601</v>
          </cell>
          <cell r="W1004">
            <v>275.81200000000001</v>
          </cell>
          <cell r="X1004">
            <v>278.48899999999998</v>
          </cell>
          <cell r="Y1004">
            <v>284.97899999999998</v>
          </cell>
          <cell r="Z1004">
            <v>288.86</v>
          </cell>
          <cell r="AA1004">
            <v>295.73599999999999</v>
          </cell>
          <cell r="AB1004">
            <v>307.23200000000003</v>
          </cell>
          <cell r="AC1004">
            <v>320.762</v>
          </cell>
          <cell r="AD1004">
            <v>328.476</v>
          </cell>
          <cell r="AE1004">
            <v>345.18099999999998</v>
          </cell>
        </row>
        <row r="1005">
          <cell r="A1005" t="str">
            <v>Chile</v>
          </cell>
          <cell r="B1005" t="str">
            <v>Investment</v>
          </cell>
          <cell r="C1005" t="str">
            <v>Percent of GDP</v>
          </cell>
        </row>
        <row r="1006">
          <cell r="A1006" t="str">
            <v>Chile</v>
          </cell>
          <cell r="B1006" t="str">
            <v>Gross national savings</v>
          </cell>
          <cell r="C1006" t="str">
            <v>Percent of GDP</v>
          </cell>
        </row>
        <row r="1007">
          <cell r="A1007" t="str">
            <v>Chile</v>
          </cell>
          <cell r="B1007" t="str">
            <v>Inflation, consumer prices</v>
          </cell>
          <cell r="C1007" t="str">
            <v>Index, 2000=100</v>
          </cell>
          <cell r="E1007">
            <v>6.4050000000000002</v>
          </cell>
          <cell r="F1007">
            <v>7.6660000000000004</v>
          </cell>
          <cell r="G1007">
            <v>8.4280000000000008</v>
          </cell>
          <cell r="H1007">
            <v>10.725</v>
          </cell>
          <cell r="I1007">
            <v>12.855</v>
          </cell>
          <cell r="J1007">
            <v>16.802</v>
          </cell>
          <cell r="K1007">
            <v>20.074999999999999</v>
          </cell>
          <cell r="L1007">
            <v>24.065999999999999</v>
          </cell>
          <cell r="M1007">
            <v>27.6</v>
          </cell>
          <cell r="N1007">
            <v>32.298999999999999</v>
          </cell>
          <cell r="O1007">
            <v>40.709000000000003</v>
          </cell>
          <cell r="P1007">
            <v>49.576999999999998</v>
          </cell>
          <cell r="Q1007">
            <v>57.225000000000001</v>
          </cell>
          <cell r="R1007">
            <v>64.509</v>
          </cell>
          <cell r="S1007">
            <v>71.89</v>
          </cell>
          <cell r="T1007">
            <v>77.808999999999997</v>
          </cell>
          <cell r="U1007">
            <v>83.534999999999997</v>
          </cell>
          <cell r="V1007">
            <v>88.659000000000006</v>
          </cell>
          <cell r="W1007">
            <v>93.188999999999993</v>
          </cell>
          <cell r="X1007">
            <v>96.299000000000007</v>
          </cell>
          <cell r="Y1007">
            <v>100</v>
          </cell>
          <cell r="Z1007">
            <v>103.569</v>
          </cell>
          <cell r="AA1007">
            <v>106.14700000000001</v>
          </cell>
          <cell r="AB1007">
            <v>109.13</v>
          </cell>
          <cell r="AC1007">
            <v>110.28100000000001</v>
          </cell>
          <cell r="AD1007">
            <v>113.648</v>
          </cell>
          <cell r="AE1007">
            <v>117.681</v>
          </cell>
        </row>
        <row r="1008">
          <cell r="A1008" t="str">
            <v>Chile</v>
          </cell>
          <cell r="B1008" t="str">
            <v>Inflation, consumer prices</v>
          </cell>
          <cell r="C1008" t="str">
            <v>Annual percent change</v>
          </cell>
          <cell r="E1008">
            <v>35.1</v>
          </cell>
          <cell r="F1008">
            <v>19.7</v>
          </cell>
          <cell r="G1008">
            <v>9.9</v>
          </cell>
          <cell r="H1008">
            <v>27.3</v>
          </cell>
          <cell r="I1008">
            <v>19.899999999999999</v>
          </cell>
          <cell r="J1008">
            <v>30.7</v>
          </cell>
          <cell r="K1008">
            <v>19.5</v>
          </cell>
          <cell r="L1008">
            <v>19.899999999999999</v>
          </cell>
          <cell r="M1008">
            <v>14.7</v>
          </cell>
          <cell r="N1008">
            <v>17</v>
          </cell>
          <cell r="O1008">
            <v>26</v>
          </cell>
          <cell r="P1008">
            <v>21.8</v>
          </cell>
          <cell r="Q1008">
            <v>15.4</v>
          </cell>
          <cell r="R1008">
            <v>12.7</v>
          </cell>
          <cell r="S1008">
            <v>11.4</v>
          </cell>
          <cell r="T1008">
            <v>8.1999999999999993</v>
          </cell>
          <cell r="U1008">
            <v>7.4</v>
          </cell>
          <cell r="V1008">
            <v>6.1</v>
          </cell>
          <cell r="W1008">
            <v>5.0999999999999996</v>
          </cell>
          <cell r="X1008">
            <v>3.3</v>
          </cell>
          <cell r="Y1008">
            <v>3.8</v>
          </cell>
          <cell r="Z1008">
            <v>3.6</v>
          </cell>
          <cell r="AA1008">
            <v>2.5</v>
          </cell>
          <cell r="AB1008">
            <v>2.8</v>
          </cell>
          <cell r="AC1008">
            <v>1.1000000000000001</v>
          </cell>
          <cell r="AD1008">
            <v>3.1</v>
          </cell>
          <cell r="AE1008">
            <v>3.5</v>
          </cell>
        </row>
        <row r="1009">
          <cell r="A1009" t="str">
            <v>Chile</v>
          </cell>
          <cell r="B1009" t="str">
            <v>Six-month London interbank offered rate (LIBOR)</v>
          </cell>
          <cell r="C1009" t="str">
            <v>Percent</v>
          </cell>
        </row>
        <row r="1010">
          <cell r="A1010" t="str">
            <v>Chile</v>
          </cell>
          <cell r="B1010" t="str">
            <v>Unemployment rate</v>
          </cell>
          <cell r="C1010" t="str">
            <v>Percent of total labor force</v>
          </cell>
        </row>
        <row r="1011">
          <cell r="A1011" t="str">
            <v>Chile</v>
          </cell>
          <cell r="B1011" t="str">
            <v>Population</v>
          </cell>
          <cell r="C1011" t="str">
            <v>Persons</v>
          </cell>
          <cell r="D1011" t="str">
            <v>Millions</v>
          </cell>
          <cell r="E1011">
            <v>11.06</v>
          </cell>
          <cell r="F1011">
            <v>11.316000000000001</v>
          </cell>
          <cell r="G1011">
            <v>11.49</v>
          </cell>
          <cell r="H1011">
            <v>11.669</v>
          </cell>
          <cell r="I1011">
            <v>11.855</v>
          </cell>
          <cell r="J1011">
            <v>12.047000000000001</v>
          </cell>
          <cell r="K1011">
            <v>12.246</v>
          </cell>
          <cell r="L1011">
            <v>12.452</v>
          </cell>
          <cell r="M1011">
            <v>12.664</v>
          </cell>
          <cell r="N1011">
            <v>12.88</v>
          </cell>
          <cell r="O1011">
            <v>13.1</v>
          </cell>
          <cell r="P1011">
            <v>13.32</v>
          </cell>
          <cell r="Q1011">
            <v>13.545</v>
          </cell>
          <cell r="R1011">
            <v>13.771000000000001</v>
          </cell>
          <cell r="S1011">
            <v>13.994</v>
          </cell>
          <cell r="T1011">
            <v>14.21</v>
          </cell>
          <cell r="U1011">
            <v>14.419</v>
          </cell>
          <cell r="V1011">
            <v>14.622</v>
          </cell>
          <cell r="W1011">
            <v>14.821999999999999</v>
          </cell>
          <cell r="X1011">
            <v>15.018000000000001</v>
          </cell>
          <cell r="Y1011">
            <v>15.211</v>
          </cell>
          <cell r="Z1011">
            <v>15.401999999999999</v>
          </cell>
          <cell r="AA1011">
            <v>15.589</v>
          </cell>
          <cell r="AB1011">
            <v>15.755000000000001</v>
          </cell>
          <cell r="AC1011">
            <v>15.94</v>
          </cell>
          <cell r="AD1011">
            <v>16.186</v>
          </cell>
          <cell r="AE1011">
            <v>16.382000000000001</v>
          </cell>
        </row>
        <row r="1012">
          <cell r="A1012" t="str">
            <v>Chile</v>
          </cell>
          <cell r="B1012" t="str">
            <v>General government balance</v>
          </cell>
          <cell r="C1012" t="str">
            <v>National currency</v>
          </cell>
          <cell r="D1012" t="str">
            <v>Billions</v>
          </cell>
        </row>
        <row r="1013">
          <cell r="A1013" t="str">
            <v>Chile</v>
          </cell>
          <cell r="B1013" t="str">
            <v>General government balance</v>
          </cell>
          <cell r="C1013" t="str">
            <v>Percent of GDP</v>
          </cell>
        </row>
        <row r="1014">
          <cell r="A1014" t="str">
            <v>Chile</v>
          </cell>
          <cell r="B1014" t="str">
            <v>General government structural balance</v>
          </cell>
          <cell r="C1014" t="str">
            <v>National currency</v>
          </cell>
          <cell r="D1014" t="str">
            <v>Billions</v>
          </cell>
        </row>
        <row r="1015">
          <cell r="A1015" t="str">
            <v>Chile</v>
          </cell>
          <cell r="B1015" t="str">
            <v>General government structural balance</v>
          </cell>
          <cell r="C1015" t="str">
            <v>Percent of potential GDP</v>
          </cell>
        </row>
        <row r="1016">
          <cell r="A1016" t="str">
            <v>Chile</v>
          </cell>
          <cell r="B1016" t="str">
            <v>General government net debt</v>
          </cell>
          <cell r="C1016" t="str">
            <v>National currency</v>
          </cell>
          <cell r="D1016" t="str">
            <v>Billions</v>
          </cell>
        </row>
        <row r="1017">
          <cell r="A1017" t="str">
            <v>Chile</v>
          </cell>
          <cell r="B1017" t="str">
            <v>General government net debt</v>
          </cell>
          <cell r="C1017" t="str">
            <v>Percent of GDP</v>
          </cell>
        </row>
        <row r="1018">
          <cell r="A1018" t="str">
            <v>Chile</v>
          </cell>
          <cell r="B1018" t="str">
            <v>General government gross debt</v>
          </cell>
          <cell r="C1018" t="str">
            <v>National currency</v>
          </cell>
          <cell r="D1018" t="str">
            <v>Billions</v>
          </cell>
        </row>
        <row r="1019">
          <cell r="A1019" t="str">
            <v>Chile</v>
          </cell>
          <cell r="B1019" t="str">
            <v>General government gross debt</v>
          </cell>
          <cell r="C1019" t="str">
            <v>Percent of GDP</v>
          </cell>
        </row>
        <row r="1020">
          <cell r="A1020" t="str">
            <v>Chile</v>
          </cell>
          <cell r="B1020" t="str">
            <v>Current account balance</v>
          </cell>
          <cell r="C1020" t="str">
            <v>U.S. dollars</v>
          </cell>
          <cell r="D1020" t="str">
            <v>Billions</v>
          </cell>
          <cell r="E1020">
            <v>-1.7509999999999999</v>
          </cell>
          <cell r="F1020">
            <v>-4.7329999999999997</v>
          </cell>
          <cell r="G1020">
            <v>-2.3039999999999998</v>
          </cell>
          <cell r="H1020">
            <v>-1.117</v>
          </cell>
          <cell r="I1020">
            <v>-2.1110000000000002</v>
          </cell>
          <cell r="J1020">
            <v>-1.413</v>
          </cell>
          <cell r="K1020">
            <v>-1.1910000000000001</v>
          </cell>
          <cell r="L1020">
            <v>-0.73599999999999999</v>
          </cell>
          <cell r="M1020">
            <v>-0.23100000000000001</v>
          </cell>
          <cell r="N1020">
            <v>-0.69</v>
          </cell>
          <cell r="O1020">
            <v>-0.48399999999999999</v>
          </cell>
          <cell r="P1020">
            <v>-9.9000000000000005E-2</v>
          </cell>
          <cell r="Q1020">
            <v>-0.95799999999999996</v>
          </cell>
          <cell r="R1020">
            <v>-2.5539999999999998</v>
          </cell>
          <cell r="S1020">
            <v>-1.585</v>
          </cell>
          <cell r="T1020">
            <v>-1.345</v>
          </cell>
          <cell r="U1020">
            <v>-3.0830000000000002</v>
          </cell>
          <cell r="V1020">
            <v>-3.661</v>
          </cell>
          <cell r="W1020">
            <v>-3.9289999999999998</v>
          </cell>
          <cell r="X1020">
            <v>9.8000000000000004E-2</v>
          </cell>
          <cell r="Y1020">
            <v>-0.89800000000000002</v>
          </cell>
          <cell r="Z1020">
            <v>-1.1000000000000001</v>
          </cell>
          <cell r="AA1020">
            <v>-0.57999999999999996</v>
          </cell>
          <cell r="AB1020">
            <v>-0.96399999999999997</v>
          </cell>
          <cell r="AC1020">
            <v>1.5860000000000001</v>
          </cell>
          <cell r="AD1020">
            <v>0.70299999999999996</v>
          </cell>
          <cell r="AE1020">
            <v>2.4670000000000001</v>
          </cell>
        </row>
        <row r="1021">
          <cell r="A1021" t="str">
            <v>Chile</v>
          </cell>
          <cell r="B1021" t="str">
            <v>Current account balance</v>
          </cell>
          <cell r="C1021" t="str">
            <v>Percent of GDP</v>
          </cell>
          <cell r="E1021">
            <v>-6.4</v>
          </cell>
          <cell r="F1021">
            <v>-14.5</v>
          </cell>
          <cell r="G1021">
            <v>-9.5</v>
          </cell>
          <cell r="H1021">
            <v>-5.7</v>
          </cell>
          <cell r="I1021">
            <v>-11</v>
          </cell>
          <cell r="J1021">
            <v>-8.6</v>
          </cell>
          <cell r="K1021">
            <v>-6.7</v>
          </cell>
          <cell r="L1021">
            <v>-3.5</v>
          </cell>
          <cell r="M1021">
            <v>-0.9</v>
          </cell>
          <cell r="N1021">
            <v>-2.4</v>
          </cell>
          <cell r="O1021">
            <v>-1.5</v>
          </cell>
          <cell r="P1021">
            <v>-0.3</v>
          </cell>
          <cell r="Q1021">
            <v>-2.2000000000000002</v>
          </cell>
          <cell r="R1021">
            <v>-5.4</v>
          </cell>
          <cell r="S1021">
            <v>-2.9</v>
          </cell>
          <cell r="T1021">
            <v>-1.9</v>
          </cell>
          <cell r="U1021">
            <v>-4.0999999999999996</v>
          </cell>
          <cell r="V1021">
            <v>-4.4000000000000004</v>
          </cell>
          <cell r="W1021">
            <v>-5</v>
          </cell>
          <cell r="X1021">
            <v>0.1</v>
          </cell>
          <cell r="Y1021">
            <v>-1.2</v>
          </cell>
          <cell r="Z1021">
            <v>-1.6</v>
          </cell>
          <cell r="AA1021">
            <v>-0.9</v>
          </cell>
          <cell r="AB1021">
            <v>-1.3</v>
          </cell>
          <cell r="AC1021">
            <v>1.7</v>
          </cell>
          <cell r="AD1021">
            <v>0.6</v>
          </cell>
          <cell r="AE1021">
            <v>1.8</v>
          </cell>
        </row>
        <row r="1022">
          <cell r="A1022" t="str">
            <v>China</v>
          </cell>
          <cell r="B1022" t="str">
            <v>Gross domestic product, constant prices</v>
          </cell>
          <cell r="C1022" t="str">
            <v>National currency</v>
          </cell>
          <cell r="D1022" t="str">
            <v>Billions</v>
          </cell>
          <cell r="E1022">
            <v>766.56600000000003</v>
          </cell>
          <cell r="F1022">
            <v>802.88599999999997</v>
          </cell>
          <cell r="G1022">
            <v>875.94799999999998</v>
          </cell>
          <cell r="H1022">
            <v>971.42700000000002</v>
          </cell>
          <cell r="I1022">
            <v>1119.08</v>
          </cell>
          <cell r="J1022">
            <v>1270.1600000000001</v>
          </cell>
          <cell r="K1022">
            <v>1381.93</v>
          </cell>
          <cell r="L1022">
            <v>1542.24</v>
          </cell>
          <cell r="M1022">
            <v>1716.51</v>
          </cell>
          <cell r="N1022">
            <v>1786.89</v>
          </cell>
          <cell r="O1022">
            <v>1854.79</v>
          </cell>
          <cell r="P1022">
            <v>2025.43</v>
          </cell>
          <cell r="Q1022">
            <v>2313.04</v>
          </cell>
          <cell r="R1022">
            <v>2636.87</v>
          </cell>
          <cell r="S1022">
            <v>2982.3</v>
          </cell>
          <cell r="T1022">
            <v>3307.37</v>
          </cell>
          <cell r="U1022">
            <v>3638.11</v>
          </cell>
          <cell r="V1022">
            <v>3976.45</v>
          </cell>
          <cell r="W1022">
            <v>4287.41</v>
          </cell>
          <cell r="X1022">
            <v>4593.53</v>
          </cell>
          <cell r="Y1022">
            <v>4979.38</v>
          </cell>
          <cell r="Z1022">
            <v>5392.67</v>
          </cell>
          <cell r="AA1022">
            <v>5883.41</v>
          </cell>
          <cell r="AB1022">
            <v>6471.75</v>
          </cell>
          <cell r="AC1022">
            <v>7125.39</v>
          </cell>
          <cell r="AD1022">
            <v>7852.18</v>
          </cell>
          <cell r="AE1022">
            <v>8637.4</v>
          </cell>
        </row>
        <row r="1023">
          <cell r="A1023" t="str">
            <v>China</v>
          </cell>
          <cell r="B1023" t="str">
            <v>Gross domestic product, constant prices</v>
          </cell>
          <cell r="C1023" t="str">
            <v>Annual percent change</v>
          </cell>
          <cell r="E1023">
            <v>7.9</v>
          </cell>
          <cell r="F1023">
            <v>4.7</v>
          </cell>
          <cell r="G1023">
            <v>9.1</v>
          </cell>
          <cell r="H1023">
            <v>10.9</v>
          </cell>
          <cell r="I1023">
            <v>15.2</v>
          </cell>
          <cell r="J1023">
            <v>13.5</v>
          </cell>
          <cell r="K1023">
            <v>8.8000000000000007</v>
          </cell>
          <cell r="L1023">
            <v>11.6</v>
          </cell>
          <cell r="M1023">
            <v>11.3</v>
          </cell>
          <cell r="N1023">
            <v>4.0999999999999996</v>
          </cell>
          <cell r="O1023">
            <v>3.8</v>
          </cell>
          <cell r="P1023">
            <v>9.1999999999999993</v>
          </cell>
          <cell r="Q1023">
            <v>14.2</v>
          </cell>
          <cell r="R1023">
            <v>14</v>
          </cell>
          <cell r="S1023">
            <v>13.1</v>
          </cell>
          <cell r="T1023">
            <v>10.9</v>
          </cell>
          <cell r="U1023">
            <v>10</v>
          </cell>
          <cell r="V1023">
            <v>9.3000000000000007</v>
          </cell>
          <cell r="W1023">
            <v>7.8</v>
          </cell>
          <cell r="X1023">
            <v>7.1</v>
          </cell>
          <cell r="Y1023">
            <v>8.4</v>
          </cell>
          <cell r="Z1023">
            <v>8.3000000000000007</v>
          </cell>
          <cell r="AA1023">
            <v>9.1</v>
          </cell>
          <cell r="AB1023">
            <v>10</v>
          </cell>
          <cell r="AC1023">
            <v>10.1</v>
          </cell>
          <cell r="AD1023">
            <v>10.199999999999999</v>
          </cell>
          <cell r="AE1023">
            <v>10</v>
          </cell>
        </row>
        <row r="1024">
          <cell r="A1024" t="str">
            <v>China</v>
          </cell>
          <cell r="B1024" t="str">
            <v>Gross domestic product, current prices</v>
          </cell>
          <cell r="C1024" t="str">
            <v>National currency</v>
          </cell>
          <cell r="D1024" t="str">
            <v>Billions</v>
          </cell>
          <cell r="E1024">
            <v>460.90600000000001</v>
          </cell>
          <cell r="F1024">
            <v>496.06200000000001</v>
          </cell>
          <cell r="G1024">
            <v>529.47</v>
          </cell>
          <cell r="H1024">
            <v>593.45000000000005</v>
          </cell>
          <cell r="I1024">
            <v>717.1</v>
          </cell>
          <cell r="J1024">
            <v>896.44</v>
          </cell>
          <cell r="K1024">
            <v>1020.22</v>
          </cell>
          <cell r="L1024">
            <v>1196.25</v>
          </cell>
          <cell r="M1024">
            <v>1492.83</v>
          </cell>
          <cell r="N1024">
            <v>1690.92</v>
          </cell>
          <cell r="O1024">
            <v>1854.79</v>
          </cell>
          <cell r="P1024">
            <v>2161.7800000000002</v>
          </cell>
          <cell r="Q1024">
            <v>2663.81</v>
          </cell>
          <cell r="R1024">
            <v>3533.4</v>
          </cell>
          <cell r="S1024">
            <v>4819.8</v>
          </cell>
          <cell r="T1024">
            <v>6079.4</v>
          </cell>
          <cell r="U1024">
            <v>7117.7</v>
          </cell>
          <cell r="V1024">
            <v>7897.3</v>
          </cell>
          <cell r="W1024">
            <v>8440.2000000000007</v>
          </cell>
          <cell r="X1024">
            <v>8967.7000000000007</v>
          </cell>
          <cell r="Y1024">
            <v>9921.5</v>
          </cell>
          <cell r="Z1024">
            <v>10965.5</v>
          </cell>
          <cell r="AA1024">
            <v>12033.3</v>
          </cell>
          <cell r="AB1024">
            <v>13582.3</v>
          </cell>
          <cell r="AC1024">
            <v>15987.8</v>
          </cell>
          <cell r="AD1024">
            <v>18308.5</v>
          </cell>
          <cell r="AE1024">
            <v>20433.599999999999</v>
          </cell>
        </row>
        <row r="1025">
          <cell r="A1025" t="str">
            <v>China</v>
          </cell>
          <cell r="B1025" t="str">
            <v>Gross domestic product, current prices</v>
          </cell>
          <cell r="C1025" t="str">
            <v>U.S. dollars</v>
          </cell>
          <cell r="D1025" t="str">
            <v>Billions</v>
          </cell>
          <cell r="E1025">
            <v>307.59899999999999</v>
          </cell>
          <cell r="F1025">
            <v>291.03100000000001</v>
          </cell>
          <cell r="G1025">
            <v>279.767</v>
          </cell>
          <cell r="H1025">
            <v>300.37799999999999</v>
          </cell>
          <cell r="I1025">
            <v>309.089</v>
          </cell>
          <cell r="J1025">
            <v>305.25900000000001</v>
          </cell>
          <cell r="K1025">
            <v>295.47699999999998</v>
          </cell>
          <cell r="L1025">
            <v>321.39100000000002</v>
          </cell>
          <cell r="M1025">
            <v>401.072</v>
          </cell>
          <cell r="N1025">
            <v>449.10399999999998</v>
          </cell>
          <cell r="O1025">
            <v>387.77199999999999</v>
          </cell>
          <cell r="P1025">
            <v>406.09</v>
          </cell>
          <cell r="Q1025">
            <v>483.04700000000003</v>
          </cell>
          <cell r="R1025">
            <v>613.22500000000002</v>
          </cell>
          <cell r="S1025">
            <v>559.226</v>
          </cell>
          <cell r="T1025">
            <v>727.95</v>
          </cell>
          <cell r="U1025">
            <v>856.00599999999997</v>
          </cell>
          <cell r="V1025">
            <v>952.649</v>
          </cell>
          <cell r="W1025">
            <v>1019.48</v>
          </cell>
          <cell r="X1025">
            <v>1083.28</v>
          </cell>
          <cell r="Y1025">
            <v>1198.48</v>
          </cell>
          <cell r="Z1025">
            <v>1324.81</v>
          </cell>
          <cell r="AA1025">
            <v>1453.84</v>
          </cell>
          <cell r="AB1025">
            <v>1640.97</v>
          </cell>
          <cell r="AC1025">
            <v>1931.64</v>
          </cell>
          <cell r="AD1025">
            <v>2234.13</v>
          </cell>
          <cell r="AE1025">
            <v>2554.1999999999998</v>
          </cell>
        </row>
        <row r="1026">
          <cell r="A1026" t="str">
            <v>China</v>
          </cell>
          <cell r="B1026" t="str">
            <v>Gross domestic product, deflator</v>
          </cell>
          <cell r="C1026" t="str">
            <v>Index</v>
          </cell>
          <cell r="E1026">
            <v>60.125999999999998</v>
          </cell>
          <cell r="F1026">
            <v>61.784999999999997</v>
          </cell>
          <cell r="G1026">
            <v>60.445</v>
          </cell>
          <cell r="H1026">
            <v>61.091000000000001</v>
          </cell>
          <cell r="I1026">
            <v>64.078999999999994</v>
          </cell>
          <cell r="J1026">
            <v>70.576999999999998</v>
          </cell>
          <cell r="K1026">
            <v>73.825999999999993</v>
          </cell>
          <cell r="L1026">
            <v>77.566000000000003</v>
          </cell>
          <cell r="M1026">
            <v>86.968999999999994</v>
          </cell>
          <cell r="N1026">
            <v>94.629000000000005</v>
          </cell>
          <cell r="O1026">
            <v>100</v>
          </cell>
          <cell r="P1026">
            <v>106.732</v>
          </cell>
          <cell r="Q1026">
            <v>115.16500000000001</v>
          </cell>
          <cell r="R1026">
            <v>134</v>
          </cell>
          <cell r="S1026">
            <v>161.614</v>
          </cell>
          <cell r="T1026">
            <v>183.81399999999999</v>
          </cell>
          <cell r="U1026">
            <v>195.643</v>
          </cell>
          <cell r="V1026">
            <v>198.602</v>
          </cell>
          <cell r="W1026">
            <v>196.86</v>
          </cell>
          <cell r="X1026">
            <v>195.22499999999999</v>
          </cell>
          <cell r="Y1026">
            <v>199.25200000000001</v>
          </cell>
          <cell r="Z1026">
            <v>203.34100000000001</v>
          </cell>
          <cell r="AA1026">
            <v>204.529</v>
          </cell>
          <cell r="AB1026">
            <v>209.87100000000001</v>
          </cell>
          <cell r="AC1026">
            <v>224.37799999999999</v>
          </cell>
          <cell r="AD1026">
            <v>233.16399999999999</v>
          </cell>
          <cell r="AE1026">
            <v>236.571</v>
          </cell>
        </row>
        <row r="1027">
          <cell r="A1027" t="str">
            <v>China</v>
          </cell>
          <cell r="B1027" t="str">
            <v>Gross domestic product per capita, constant prices</v>
          </cell>
          <cell r="C1027" t="str">
            <v>National currency</v>
          </cell>
          <cell r="D1027" t="str">
            <v>Units</v>
          </cell>
          <cell r="E1027">
            <v>776.62300000000005</v>
          </cell>
          <cell r="F1027">
            <v>802.30799999999999</v>
          </cell>
          <cell r="G1027">
            <v>861.69600000000003</v>
          </cell>
          <cell r="H1027">
            <v>943.06</v>
          </cell>
          <cell r="I1027">
            <v>1072.3599999999999</v>
          </cell>
          <cell r="J1027">
            <v>1199.95</v>
          </cell>
          <cell r="K1027">
            <v>1285.44</v>
          </cell>
          <cell r="L1027">
            <v>1411.01</v>
          </cell>
          <cell r="M1027">
            <v>1546.04</v>
          </cell>
          <cell r="N1027">
            <v>1585.47</v>
          </cell>
          <cell r="O1027">
            <v>1622.27</v>
          </cell>
          <cell r="P1027">
            <v>1748.73</v>
          </cell>
          <cell r="Q1027">
            <v>1974.07</v>
          </cell>
          <cell r="R1027">
            <v>2224.89</v>
          </cell>
          <cell r="S1027">
            <v>2488.36</v>
          </cell>
          <cell r="T1027">
            <v>2730.63</v>
          </cell>
          <cell r="U1027">
            <v>2972.58</v>
          </cell>
          <cell r="V1027">
            <v>3216.52</v>
          </cell>
          <cell r="W1027">
            <v>3436.5</v>
          </cell>
          <cell r="X1027">
            <v>3651.86</v>
          </cell>
          <cell r="Y1027">
            <v>3928.73</v>
          </cell>
          <cell r="Z1027">
            <v>4225.34</v>
          </cell>
          <cell r="AA1027">
            <v>4580.2</v>
          </cell>
          <cell r="AB1027">
            <v>5008.05</v>
          </cell>
          <cell r="AC1027">
            <v>5481.58</v>
          </cell>
          <cell r="AD1027">
            <v>6005.22</v>
          </cell>
          <cell r="AE1027">
            <v>6572.88</v>
          </cell>
        </row>
        <row r="1028">
          <cell r="A1028" t="str">
            <v>China</v>
          </cell>
          <cell r="B1028" t="str">
            <v>Gross domestic product per capita, current prices</v>
          </cell>
          <cell r="C1028" t="str">
            <v>National currency</v>
          </cell>
          <cell r="D1028" t="str">
            <v>Units</v>
          </cell>
          <cell r="E1028">
            <v>466.95299999999997</v>
          </cell>
          <cell r="F1028">
            <v>495.70499999999998</v>
          </cell>
          <cell r="G1028">
            <v>520.85500000000002</v>
          </cell>
          <cell r="H1028">
            <v>576.12</v>
          </cell>
          <cell r="I1028">
            <v>687.16</v>
          </cell>
          <cell r="J1028">
            <v>846.88900000000001</v>
          </cell>
          <cell r="K1028">
            <v>948.98</v>
          </cell>
          <cell r="L1028">
            <v>1094.47</v>
          </cell>
          <cell r="M1028">
            <v>1344.58</v>
          </cell>
          <cell r="N1028">
            <v>1500.32</v>
          </cell>
          <cell r="O1028">
            <v>1622.27</v>
          </cell>
          <cell r="P1028">
            <v>1866.45</v>
          </cell>
          <cell r="Q1028">
            <v>2273.44</v>
          </cell>
          <cell r="R1028">
            <v>2981.34</v>
          </cell>
          <cell r="S1028">
            <v>4021.53</v>
          </cell>
          <cell r="T1028">
            <v>5019.28</v>
          </cell>
          <cell r="U1028">
            <v>5815.64</v>
          </cell>
          <cell r="V1028">
            <v>6388.06</v>
          </cell>
          <cell r="W1028">
            <v>6765.1</v>
          </cell>
          <cell r="X1028">
            <v>7129.33</v>
          </cell>
          <cell r="Y1028">
            <v>7828.05</v>
          </cell>
          <cell r="Z1028">
            <v>8591.83</v>
          </cell>
          <cell r="AA1028">
            <v>9367.86</v>
          </cell>
          <cell r="AB1028">
            <v>10510.42</v>
          </cell>
          <cell r="AC1028">
            <v>12299.44</v>
          </cell>
          <cell r="AD1028">
            <v>14002.03</v>
          </cell>
          <cell r="AE1028">
            <v>15549.53</v>
          </cell>
        </row>
        <row r="1029">
          <cell r="A1029" t="str">
            <v>China</v>
          </cell>
          <cell r="B1029" t="str">
            <v>Gross domestic product per capita, current prices</v>
          </cell>
          <cell r="C1029" t="str">
            <v>U.S. dollars</v>
          </cell>
          <cell r="D1029" t="str">
            <v>Units</v>
          </cell>
          <cell r="E1029">
            <v>311.63400000000001</v>
          </cell>
          <cell r="F1029">
            <v>290.82100000000003</v>
          </cell>
          <cell r="G1029">
            <v>275.21499999999997</v>
          </cell>
          <cell r="H1029">
            <v>291.60700000000003</v>
          </cell>
          <cell r="I1029">
            <v>296.185</v>
          </cell>
          <cell r="J1029">
            <v>288.38499999999999</v>
          </cell>
          <cell r="K1029">
            <v>274.84399999999999</v>
          </cell>
          <cell r="L1029">
            <v>294.04500000000002</v>
          </cell>
          <cell r="M1029">
            <v>361.24099999999999</v>
          </cell>
          <cell r="N1029">
            <v>398.48099999999999</v>
          </cell>
          <cell r="O1029">
            <v>339.16</v>
          </cell>
          <cell r="P1029">
            <v>350.613</v>
          </cell>
          <cell r="Q1029">
            <v>412.25799999999998</v>
          </cell>
          <cell r="R1029">
            <v>517.41499999999996</v>
          </cell>
          <cell r="S1029">
            <v>466.60500000000002</v>
          </cell>
          <cell r="T1029">
            <v>601.01</v>
          </cell>
          <cell r="U1029">
            <v>699.41399999999999</v>
          </cell>
          <cell r="V1029">
            <v>770.58900000000006</v>
          </cell>
          <cell r="W1029">
            <v>817.14400000000001</v>
          </cell>
          <cell r="X1029">
            <v>861.21100000000001</v>
          </cell>
          <cell r="Y1029">
            <v>945.601</v>
          </cell>
          <cell r="Z1029">
            <v>1038.03</v>
          </cell>
          <cell r="AA1029">
            <v>1131.81</v>
          </cell>
          <cell r="AB1029">
            <v>1269.83</v>
          </cell>
          <cell r="AC1029">
            <v>1486.02</v>
          </cell>
          <cell r="AD1029">
            <v>1708.63</v>
          </cell>
          <cell r="AE1029">
            <v>1943.69</v>
          </cell>
        </row>
        <row r="1030">
          <cell r="A1030" t="str">
            <v>China</v>
          </cell>
          <cell r="B1030" t="str">
            <v>Output gap in percent of potential GDP</v>
          </cell>
          <cell r="C1030" t="str">
            <v>Percent of potential GDP</v>
          </cell>
        </row>
        <row r="1031">
          <cell r="A1031" t="str">
            <v>China</v>
          </cell>
          <cell r="B1031" t="str">
            <v>Gross domestic product based on purchasing-power-parity (PPP) valuation of country GDP</v>
          </cell>
          <cell r="C1031" t="str">
            <v>Current international dollar</v>
          </cell>
          <cell r="D1031" t="str">
            <v>Billions</v>
          </cell>
          <cell r="E1031">
            <v>445.13499999999999</v>
          </cell>
          <cell r="F1031">
            <v>512.26900000000001</v>
          </cell>
          <cell r="G1031">
            <v>592.98299999999995</v>
          </cell>
          <cell r="H1031">
            <v>683.62699999999995</v>
          </cell>
          <cell r="I1031">
            <v>817.09400000000005</v>
          </cell>
          <cell r="J1031">
            <v>955.61599999999999</v>
          </cell>
          <cell r="K1031">
            <v>1062.6300000000001</v>
          </cell>
          <cell r="L1031">
            <v>1218.29</v>
          </cell>
          <cell r="M1031">
            <v>1402.22</v>
          </cell>
          <cell r="N1031">
            <v>1514.93</v>
          </cell>
          <cell r="O1031">
            <v>1633.2</v>
          </cell>
          <cell r="P1031">
            <v>1845.84</v>
          </cell>
          <cell r="Q1031">
            <v>2156.44</v>
          </cell>
          <cell r="R1031">
            <v>2504.08</v>
          </cell>
          <cell r="S1031">
            <v>2892.3</v>
          </cell>
          <cell r="T1031">
            <v>3273.19</v>
          </cell>
          <cell r="U1031">
            <v>3668.77</v>
          </cell>
          <cell r="V1031">
            <v>4076.69</v>
          </cell>
          <cell r="W1031">
            <v>4444.24</v>
          </cell>
          <cell r="X1031">
            <v>4830.46</v>
          </cell>
          <cell r="Y1031">
            <v>5350.31</v>
          </cell>
          <cell r="Z1031">
            <v>5933.39</v>
          </cell>
          <cell r="AA1031">
            <v>6586.35</v>
          </cell>
          <cell r="AB1031">
            <v>7392.2</v>
          </cell>
          <cell r="AC1031">
            <v>8352.7900000000009</v>
          </cell>
          <cell r="AD1031">
            <v>9412.36</v>
          </cell>
          <cell r="AE1031">
            <v>10518.22</v>
          </cell>
        </row>
        <row r="1032">
          <cell r="A1032" t="str">
            <v>China</v>
          </cell>
          <cell r="B1032" t="str">
            <v>Gross domestic product based on purchasing-power-parity (PPP) per capita GDP</v>
          </cell>
          <cell r="C1032" t="str">
            <v>Current international dollar</v>
          </cell>
          <cell r="D1032" t="str">
            <v>Units</v>
          </cell>
          <cell r="E1032">
            <v>450.97500000000002</v>
          </cell>
          <cell r="F1032">
            <v>511.9</v>
          </cell>
          <cell r="G1032">
            <v>583.33399999999995</v>
          </cell>
          <cell r="H1032">
            <v>663.66399999999999</v>
          </cell>
          <cell r="I1032">
            <v>782.97900000000004</v>
          </cell>
          <cell r="J1032">
            <v>902.79300000000001</v>
          </cell>
          <cell r="K1032">
            <v>988.43</v>
          </cell>
          <cell r="L1032">
            <v>1114.6300000000001</v>
          </cell>
          <cell r="M1032">
            <v>1262.97</v>
          </cell>
          <cell r="N1032">
            <v>1344.16</v>
          </cell>
          <cell r="O1032">
            <v>1428.46</v>
          </cell>
          <cell r="P1032">
            <v>1593.67</v>
          </cell>
          <cell r="Q1032">
            <v>1840.42</v>
          </cell>
          <cell r="R1032">
            <v>2112.84</v>
          </cell>
          <cell r="S1032">
            <v>2413.27</v>
          </cell>
          <cell r="T1032">
            <v>2702.41</v>
          </cell>
          <cell r="U1032">
            <v>2997.63</v>
          </cell>
          <cell r="V1032">
            <v>3297.6</v>
          </cell>
          <cell r="W1032">
            <v>3562.2</v>
          </cell>
          <cell r="X1032">
            <v>3840.22</v>
          </cell>
          <cell r="Y1032">
            <v>4221.3900000000003</v>
          </cell>
          <cell r="Z1032">
            <v>4649.01</v>
          </cell>
          <cell r="AA1032">
            <v>5127.4399999999996</v>
          </cell>
          <cell r="AB1032">
            <v>5720.32</v>
          </cell>
          <cell r="AC1032">
            <v>6425.82</v>
          </cell>
          <cell r="AD1032">
            <v>7198.42</v>
          </cell>
          <cell r="AE1032">
            <v>8004.14</v>
          </cell>
        </row>
        <row r="1033">
          <cell r="A1033" t="str">
            <v>China</v>
          </cell>
          <cell r="B1033" t="str">
            <v>Gross domestic product based on purchasing-power-parity (PPP) share of world total</v>
          </cell>
          <cell r="C1033" t="str">
            <v>Percent</v>
          </cell>
          <cell r="E1033">
            <v>3.448</v>
          </cell>
          <cell r="F1033">
            <v>3.556</v>
          </cell>
          <cell r="G1033">
            <v>3.8420000000000001</v>
          </cell>
          <cell r="H1033">
            <v>4.1379999999999999</v>
          </cell>
          <cell r="I1033">
            <v>4.5540000000000003</v>
          </cell>
          <cell r="J1033">
            <v>4.9829999999999997</v>
          </cell>
          <cell r="K1033">
            <v>5.2320000000000002</v>
          </cell>
          <cell r="L1033">
            <v>5.62</v>
          </cell>
          <cell r="M1033">
            <v>5.98</v>
          </cell>
          <cell r="N1033">
            <v>6.0039999999999996</v>
          </cell>
          <cell r="O1033">
            <v>6.069</v>
          </cell>
          <cell r="P1033">
            <v>6.5369999999999999</v>
          </cell>
          <cell r="Q1033">
            <v>7.3159999999999998</v>
          </cell>
          <cell r="R1033">
            <v>8.1240000000000006</v>
          </cell>
          <cell r="S1033">
            <v>8.8719999999999999</v>
          </cell>
          <cell r="T1033">
            <v>9.5009999999999994</v>
          </cell>
          <cell r="U1033">
            <v>10.042</v>
          </cell>
          <cell r="V1033">
            <v>10.53</v>
          </cell>
          <cell r="W1033">
            <v>11.057</v>
          </cell>
          <cell r="X1033">
            <v>11.432</v>
          </cell>
          <cell r="Y1033">
            <v>11.833</v>
          </cell>
          <cell r="Z1033">
            <v>12.5</v>
          </cell>
          <cell r="AA1033">
            <v>13.239000000000001</v>
          </cell>
          <cell r="AB1033">
            <v>14.000999999999999</v>
          </cell>
          <cell r="AC1033">
            <v>14.651</v>
          </cell>
          <cell r="AD1033">
            <v>15.41</v>
          </cell>
          <cell r="AE1033">
            <v>16.138999999999999</v>
          </cell>
        </row>
        <row r="1034">
          <cell r="A1034" t="str">
            <v>China</v>
          </cell>
          <cell r="B1034" t="str">
            <v>Implied PPP conversion rate</v>
          </cell>
          <cell r="C1034" t="str">
            <v>National currency per current international dollar</v>
          </cell>
          <cell r="E1034">
            <v>1.0209999999999999</v>
          </cell>
          <cell r="F1034">
            <v>0.95499999999999996</v>
          </cell>
          <cell r="G1034">
            <v>0.88</v>
          </cell>
          <cell r="H1034">
            <v>0.85599999999999998</v>
          </cell>
          <cell r="I1034">
            <v>0.86499999999999999</v>
          </cell>
          <cell r="J1034">
            <v>0.92500000000000004</v>
          </cell>
          <cell r="K1034">
            <v>0.94699999999999995</v>
          </cell>
          <cell r="L1034">
            <v>0.96799999999999997</v>
          </cell>
          <cell r="M1034">
            <v>1.05</v>
          </cell>
          <cell r="N1034">
            <v>1.101</v>
          </cell>
          <cell r="O1034">
            <v>1.1200000000000001</v>
          </cell>
          <cell r="P1034">
            <v>1.155</v>
          </cell>
          <cell r="Q1034">
            <v>1.218</v>
          </cell>
          <cell r="R1034">
            <v>1.391</v>
          </cell>
          <cell r="S1034">
            <v>1.643</v>
          </cell>
          <cell r="T1034">
            <v>1.831</v>
          </cell>
          <cell r="U1034">
            <v>1.913</v>
          </cell>
          <cell r="V1034">
            <v>1.91</v>
          </cell>
          <cell r="W1034">
            <v>1.8720000000000001</v>
          </cell>
          <cell r="X1034">
            <v>1.83</v>
          </cell>
          <cell r="Y1034">
            <v>1.8280000000000001</v>
          </cell>
          <cell r="Z1034">
            <v>1.8220000000000001</v>
          </cell>
          <cell r="AA1034">
            <v>1.8009999999999999</v>
          </cell>
          <cell r="AB1034">
            <v>1.8129999999999999</v>
          </cell>
          <cell r="AC1034">
            <v>1.891</v>
          </cell>
          <cell r="AD1034">
            <v>1.917</v>
          </cell>
          <cell r="AE1034">
            <v>1.895</v>
          </cell>
        </row>
        <row r="1035">
          <cell r="A1035" t="str">
            <v>China</v>
          </cell>
          <cell r="B1035" t="str">
            <v>Investment</v>
          </cell>
          <cell r="C1035" t="str">
            <v>Percent of GDP</v>
          </cell>
        </row>
        <row r="1036">
          <cell r="A1036" t="str">
            <v>China</v>
          </cell>
          <cell r="B1036" t="str">
            <v>Gross national savings</v>
          </cell>
          <cell r="C1036" t="str">
            <v>Percent of GDP</v>
          </cell>
        </row>
        <row r="1037">
          <cell r="A1037" t="str">
            <v>China</v>
          </cell>
          <cell r="B1037" t="str">
            <v>Inflation, consumer prices</v>
          </cell>
          <cell r="C1037" t="str">
            <v>Index, 2000=100</v>
          </cell>
          <cell r="E1037">
            <v>25.367000000000001</v>
          </cell>
          <cell r="F1037">
            <v>25.972000000000001</v>
          </cell>
          <cell r="G1037">
            <v>26.472999999999999</v>
          </cell>
          <cell r="H1037">
            <v>26.87</v>
          </cell>
          <cell r="I1037">
            <v>27.63</v>
          </cell>
          <cell r="J1037">
            <v>30.199000000000002</v>
          </cell>
          <cell r="K1037">
            <v>32.161999999999999</v>
          </cell>
          <cell r="L1037">
            <v>34.51</v>
          </cell>
          <cell r="M1037">
            <v>40.997999999999998</v>
          </cell>
          <cell r="N1037">
            <v>48.377000000000002</v>
          </cell>
          <cell r="O1037">
            <v>49.877000000000002</v>
          </cell>
          <cell r="P1037">
            <v>51.573</v>
          </cell>
          <cell r="Q1037">
            <v>54.874000000000002</v>
          </cell>
          <cell r="R1037">
            <v>62.94</v>
          </cell>
          <cell r="S1037">
            <v>78.108999999999995</v>
          </cell>
          <cell r="T1037">
            <v>91.465000000000003</v>
          </cell>
          <cell r="U1037">
            <v>99.057000000000002</v>
          </cell>
          <cell r="V1037">
            <v>101.83</v>
          </cell>
          <cell r="W1037">
            <v>101.01600000000001</v>
          </cell>
          <cell r="X1037">
            <v>99.602000000000004</v>
          </cell>
          <cell r="Y1037">
            <v>100</v>
          </cell>
          <cell r="Z1037">
            <v>100.72499999999999</v>
          </cell>
          <cell r="AA1037">
            <v>99.953000000000003</v>
          </cell>
          <cell r="AB1037">
            <v>101.119</v>
          </cell>
          <cell r="AC1037">
            <v>105.063</v>
          </cell>
          <cell r="AD1037">
            <v>106.971</v>
          </cell>
          <cell r="AE1037">
            <v>108.53400000000001</v>
          </cell>
        </row>
        <row r="1038">
          <cell r="A1038" t="str">
            <v>China</v>
          </cell>
          <cell r="B1038" t="str">
            <v>Inflation, consumer prices</v>
          </cell>
          <cell r="C1038" t="str">
            <v>Annual percent change</v>
          </cell>
          <cell r="E1038">
            <v>6</v>
          </cell>
          <cell r="F1038">
            <v>2.4</v>
          </cell>
          <cell r="G1038">
            <v>1.9</v>
          </cell>
          <cell r="H1038">
            <v>1.5</v>
          </cell>
          <cell r="I1038">
            <v>2.8</v>
          </cell>
          <cell r="J1038">
            <v>9.3000000000000007</v>
          </cell>
          <cell r="K1038">
            <v>6.5</v>
          </cell>
          <cell r="L1038">
            <v>7.3</v>
          </cell>
          <cell r="M1038">
            <v>18.8</v>
          </cell>
          <cell r="N1038">
            <v>18</v>
          </cell>
          <cell r="O1038">
            <v>3.1</v>
          </cell>
          <cell r="P1038">
            <v>3.4</v>
          </cell>
          <cell r="Q1038">
            <v>6.4</v>
          </cell>
          <cell r="R1038">
            <v>14.7</v>
          </cell>
          <cell r="S1038">
            <v>24.1</v>
          </cell>
          <cell r="T1038">
            <v>17.100000000000001</v>
          </cell>
          <cell r="U1038">
            <v>8.3000000000000007</v>
          </cell>
          <cell r="V1038">
            <v>2.8</v>
          </cell>
          <cell r="W1038">
            <v>-0.8</v>
          </cell>
          <cell r="X1038">
            <v>-1.4</v>
          </cell>
          <cell r="Y1038">
            <v>0.4</v>
          </cell>
          <cell r="Z1038">
            <v>0.7</v>
          </cell>
          <cell r="AA1038">
            <v>-0.8</v>
          </cell>
          <cell r="AB1038">
            <v>1.2</v>
          </cell>
          <cell r="AC1038">
            <v>3.9</v>
          </cell>
          <cell r="AD1038">
            <v>1.8</v>
          </cell>
          <cell r="AE1038">
            <v>1.5</v>
          </cell>
        </row>
        <row r="1039">
          <cell r="A1039" t="str">
            <v>China</v>
          </cell>
          <cell r="B1039" t="str">
            <v>Six-month London interbank offered rate (LIBOR)</v>
          </cell>
          <cell r="C1039" t="str">
            <v>Percent</v>
          </cell>
        </row>
        <row r="1040">
          <cell r="A1040" t="str">
            <v>China</v>
          </cell>
          <cell r="B1040" t="str">
            <v>Unemployment rate</v>
          </cell>
          <cell r="C1040" t="str">
            <v>Percent of total labor force</v>
          </cell>
        </row>
        <row r="1041">
          <cell r="A1041" t="str">
            <v>China</v>
          </cell>
          <cell r="B1041" t="str">
            <v>Population</v>
          </cell>
          <cell r="C1041" t="str">
            <v>Persons</v>
          </cell>
          <cell r="D1041" t="str">
            <v>Millions</v>
          </cell>
          <cell r="E1041">
            <v>987.05</v>
          </cell>
          <cell r="F1041">
            <v>1000.72</v>
          </cell>
          <cell r="G1041">
            <v>1016.54</v>
          </cell>
          <cell r="H1041">
            <v>1030.08</v>
          </cell>
          <cell r="I1041">
            <v>1043.57</v>
          </cell>
          <cell r="J1041">
            <v>1058.51</v>
          </cell>
          <cell r="K1041">
            <v>1075.07</v>
          </cell>
          <cell r="L1041">
            <v>1093</v>
          </cell>
          <cell r="M1041">
            <v>1110.26</v>
          </cell>
          <cell r="N1041">
            <v>1127.04</v>
          </cell>
          <cell r="O1041">
            <v>1143.33</v>
          </cell>
          <cell r="P1041">
            <v>1158.23</v>
          </cell>
          <cell r="Q1041">
            <v>1171.71</v>
          </cell>
          <cell r="R1041">
            <v>1185.17</v>
          </cell>
          <cell r="S1041">
            <v>1198.5</v>
          </cell>
          <cell r="T1041">
            <v>1211.21</v>
          </cell>
          <cell r="U1041">
            <v>1223.8900000000001</v>
          </cell>
          <cell r="V1041">
            <v>1236.26</v>
          </cell>
          <cell r="W1041">
            <v>1247.6099999999999</v>
          </cell>
          <cell r="X1041">
            <v>1257.8599999999999</v>
          </cell>
          <cell r="Y1041">
            <v>1267.43</v>
          </cell>
          <cell r="Z1041">
            <v>1276.27</v>
          </cell>
          <cell r="AA1041">
            <v>1284.53</v>
          </cell>
          <cell r="AB1041">
            <v>1292.27</v>
          </cell>
          <cell r="AC1041">
            <v>1299.8800000000001</v>
          </cell>
          <cell r="AD1041">
            <v>1307.56</v>
          </cell>
          <cell r="AE1041">
            <v>1314.1</v>
          </cell>
        </row>
        <row r="1042">
          <cell r="A1042" t="str">
            <v>China</v>
          </cell>
          <cell r="B1042" t="str">
            <v>General government balance</v>
          </cell>
          <cell r="C1042" t="str">
            <v>National currency</v>
          </cell>
          <cell r="D1042" t="str">
            <v>Billions</v>
          </cell>
        </row>
        <row r="1043">
          <cell r="A1043" t="str">
            <v>China</v>
          </cell>
          <cell r="B1043" t="str">
            <v>General government balance</v>
          </cell>
          <cell r="C1043" t="str">
            <v>Percent of GDP</v>
          </cell>
        </row>
        <row r="1044">
          <cell r="A1044" t="str">
            <v>China</v>
          </cell>
          <cell r="B1044" t="str">
            <v>General government structural balance</v>
          </cell>
          <cell r="C1044" t="str">
            <v>National currency</v>
          </cell>
          <cell r="D1044" t="str">
            <v>Billions</v>
          </cell>
        </row>
        <row r="1045">
          <cell r="A1045" t="str">
            <v>China</v>
          </cell>
          <cell r="B1045" t="str">
            <v>General government structural balance</v>
          </cell>
          <cell r="C1045" t="str">
            <v>Percent of potential GDP</v>
          </cell>
        </row>
        <row r="1046">
          <cell r="A1046" t="str">
            <v>China</v>
          </cell>
          <cell r="B1046" t="str">
            <v>General government net debt</v>
          </cell>
          <cell r="C1046" t="str">
            <v>National currency</v>
          </cell>
          <cell r="D1046" t="str">
            <v>Billions</v>
          </cell>
        </row>
        <row r="1047">
          <cell r="A1047" t="str">
            <v>China</v>
          </cell>
          <cell r="B1047" t="str">
            <v>General government net debt</v>
          </cell>
          <cell r="C1047" t="str">
            <v>Percent of GDP</v>
          </cell>
        </row>
        <row r="1048">
          <cell r="A1048" t="str">
            <v>China</v>
          </cell>
          <cell r="B1048" t="str">
            <v>General government gross debt</v>
          </cell>
          <cell r="C1048" t="str">
            <v>National currency</v>
          </cell>
          <cell r="D1048" t="str">
            <v>Billions</v>
          </cell>
        </row>
        <row r="1049">
          <cell r="A1049" t="str">
            <v>China</v>
          </cell>
          <cell r="B1049" t="str">
            <v>General government gross debt</v>
          </cell>
          <cell r="C1049" t="str">
            <v>Percent of GDP</v>
          </cell>
        </row>
        <row r="1050">
          <cell r="A1050" t="str">
            <v>China</v>
          </cell>
          <cell r="B1050" t="str">
            <v>Current account balance</v>
          </cell>
          <cell r="C1050" t="str">
            <v>U.S. dollars</v>
          </cell>
          <cell r="D1050" t="str">
            <v>Billions</v>
          </cell>
          <cell r="E1050">
            <v>0.28599999999999998</v>
          </cell>
          <cell r="F1050">
            <v>2.2749999999999999</v>
          </cell>
          <cell r="G1050">
            <v>5.5990000000000002</v>
          </cell>
          <cell r="H1050">
            <v>4.1440000000000001</v>
          </cell>
          <cell r="I1050">
            <v>1.944</v>
          </cell>
          <cell r="J1050">
            <v>-11.507999999999999</v>
          </cell>
          <cell r="K1050">
            <v>-7.2329999999999997</v>
          </cell>
          <cell r="L1050">
            <v>0.3</v>
          </cell>
          <cell r="M1050">
            <v>-3.802</v>
          </cell>
          <cell r="N1050">
            <v>-4.3170000000000002</v>
          </cell>
          <cell r="O1050">
            <v>11.997</v>
          </cell>
          <cell r="P1050">
            <v>13.271000000000001</v>
          </cell>
          <cell r="Q1050">
            <v>6.4020000000000001</v>
          </cell>
          <cell r="R1050">
            <v>-11.901999999999999</v>
          </cell>
          <cell r="S1050">
            <v>7.657</v>
          </cell>
          <cell r="T1050">
            <v>1.6180000000000001</v>
          </cell>
          <cell r="U1050">
            <v>7.2430000000000003</v>
          </cell>
          <cell r="V1050">
            <v>34.44</v>
          </cell>
          <cell r="W1050">
            <v>31.635000000000002</v>
          </cell>
          <cell r="X1050">
            <v>15.669</v>
          </cell>
          <cell r="Y1050">
            <v>20.518999999999998</v>
          </cell>
          <cell r="Z1050">
            <v>17.405000000000001</v>
          </cell>
          <cell r="AA1050">
            <v>35.421999999999997</v>
          </cell>
          <cell r="AB1050">
            <v>45.875</v>
          </cell>
          <cell r="AC1050">
            <v>68.659000000000006</v>
          </cell>
          <cell r="AD1050">
            <v>160.81800000000001</v>
          </cell>
          <cell r="AE1050">
            <v>184.172</v>
          </cell>
        </row>
        <row r="1051">
          <cell r="A1051" t="str">
            <v>China</v>
          </cell>
          <cell r="B1051" t="str">
            <v>Current account balance</v>
          </cell>
          <cell r="C1051" t="str">
            <v>Percent of GDP</v>
          </cell>
          <cell r="E1051">
            <v>0.1</v>
          </cell>
          <cell r="F1051">
            <v>0.8</v>
          </cell>
          <cell r="G1051">
            <v>2</v>
          </cell>
          <cell r="H1051">
            <v>1.4</v>
          </cell>
          <cell r="I1051">
            <v>0.6</v>
          </cell>
          <cell r="J1051">
            <v>-3.8</v>
          </cell>
          <cell r="K1051">
            <v>-2.4</v>
          </cell>
          <cell r="L1051">
            <v>0.1</v>
          </cell>
          <cell r="M1051">
            <v>-0.9</v>
          </cell>
          <cell r="N1051">
            <v>-1</v>
          </cell>
          <cell r="O1051">
            <v>3.1</v>
          </cell>
          <cell r="P1051">
            <v>3.3</v>
          </cell>
          <cell r="Q1051">
            <v>1.3</v>
          </cell>
          <cell r="R1051">
            <v>-1.9</v>
          </cell>
          <cell r="S1051">
            <v>1.4</v>
          </cell>
          <cell r="T1051">
            <v>0.2</v>
          </cell>
          <cell r="U1051">
            <v>0.8</v>
          </cell>
          <cell r="V1051">
            <v>3.6</v>
          </cell>
          <cell r="W1051">
            <v>3.1</v>
          </cell>
          <cell r="X1051">
            <v>1.4</v>
          </cell>
          <cell r="Y1051">
            <v>1.7</v>
          </cell>
          <cell r="Z1051">
            <v>1.3</v>
          </cell>
          <cell r="AA1051">
            <v>2.4</v>
          </cell>
          <cell r="AB1051">
            <v>2.8</v>
          </cell>
          <cell r="AC1051">
            <v>3.6</v>
          </cell>
          <cell r="AD1051">
            <v>7.2</v>
          </cell>
          <cell r="AE1051">
            <v>7.2</v>
          </cell>
        </row>
        <row r="1052">
          <cell r="A1052" t="str">
            <v>Colombia</v>
          </cell>
          <cell r="B1052" t="str">
            <v>Gross domestic product, constant prices</v>
          </cell>
          <cell r="C1052" t="str">
            <v>National currency</v>
          </cell>
          <cell r="D1052" t="str">
            <v>Billions</v>
          </cell>
          <cell r="E1052">
            <v>40669.1</v>
          </cell>
          <cell r="F1052">
            <v>41595.08</v>
          </cell>
          <cell r="G1052">
            <v>41989.58</v>
          </cell>
          <cell r="H1052">
            <v>42650.48</v>
          </cell>
          <cell r="I1052">
            <v>44079.56</v>
          </cell>
          <cell r="J1052">
            <v>45449.16</v>
          </cell>
          <cell r="K1052">
            <v>48096.15</v>
          </cell>
          <cell r="L1052">
            <v>50678.400000000001</v>
          </cell>
          <cell r="M1052">
            <v>52738.06</v>
          </cell>
          <cell r="N1052">
            <v>54538.59</v>
          </cell>
          <cell r="O1052">
            <v>56873.93</v>
          </cell>
          <cell r="P1052">
            <v>58222.94</v>
          </cell>
          <cell r="Q1052">
            <v>60757.53</v>
          </cell>
          <cell r="R1052">
            <v>64226.879999999997</v>
          </cell>
          <cell r="S1052">
            <v>67532.86</v>
          </cell>
          <cell r="T1052">
            <v>71046.22</v>
          </cell>
          <cell r="U1052">
            <v>72506.820000000007</v>
          </cell>
          <cell r="V1052">
            <v>74994.02</v>
          </cell>
          <cell r="W1052">
            <v>75421.33</v>
          </cell>
          <cell r="X1052">
            <v>72250.600000000006</v>
          </cell>
          <cell r="Y1052">
            <v>74363.83</v>
          </cell>
          <cell r="Z1052">
            <v>75458.11</v>
          </cell>
          <cell r="AA1052">
            <v>76917.22</v>
          </cell>
          <cell r="AB1052">
            <v>79884.490000000005</v>
          </cell>
          <cell r="AC1052">
            <v>83699.78</v>
          </cell>
          <cell r="AD1052">
            <v>87989.68</v>
          </cell>
          <cell r="AE1052">
            <v>92213.19</v>
          </cell>
        </row>
        <row r="1053">
          <cell r="A1053" t="str">
            <v>Colombia</v>
          </cell>
          <cell r="B1053" t="str">
            <v>Gross domestic product, constant prices</v>
          </cell>
          <cell r="C1053" t="str">
            <v>Annual percent change</v>
          </cell>
          <cell r="E1053">
            <v>4.4000000000000004</v>
          </cell>
          <cell r="F1053">
            <v>2.2999999999999998</v>
          </cell>
          <cell r="G1053">
            <v>0.9</v>
          </cell>
          <cell r="H1053">
            <v>1.6</v>
          </cell>
          <cell r="I1053">
            <v>3.4</v>
          </cell>
          <cell r="J1053">
            <v>3.1</v>
          </cell>
          <cell r="K1053">
            <v>5.8</v>
          </cell>
          <cell r="L1053">
            <v>5.4</v>
          </cell>
          <cell r="M1053">
            <v>4.0999999999999996</v>
          </cell>
          <cell r="N1053">
            <v>3.4</v>
          </cell>
          <cell r="O1053">
            <v>4.3</v>
          </cell>
          <cell r="P1053">
            <v>2.4</v>
          </cell>
          <cell r="Q1053">
            <v>4.4000000000000004</v>
          </cell>
          <cell r="R1053">
            <v>5.7</v>
          </cell>
          <cell r="S1053">
            <v>5.0999999999999996</v>
          </cell>
          <cell r="T1053">
            <v>5.2</v>
          </cell>
          <cell r="U1053">
            <v>2.1</v>
          </cell>
          <cell r="V1053">
            <v>3.4</v>
          </cell>
          <cell r="W1053">
            <v>0.6</v>
          </cell>
          <cell r="X1053">
            <v>-4.2</v>
          </cell>
          <cell r="Y1053">
            <v>2.9</v>
          </cell>
          <cell r="Z1053">
            <v>1.5</v>
          </cell>
          <cell r="AA1053">
            <v>1.9</v>
          </cell>
          <cell r="AB1053">
            <v>3.9</v>
          </cell>
          <cell r="AC1053">
            <v>4.8</v>
          </cell>
          <cell r="AD1053">
            <v>5.0999999999999996</v>
          </cell>
          <cell r="AE1053">
            <v>4.8</v>
          </cell>
        </row>
        <row r="1054">
          <cell r="A1054" t="str">
            <v>Colombia</v>
          </cell>
          <cell r="B1054" t="str">
            <v>Gross domestic product, current prices</v>
          </cell>
          <cell r="C1054" t="str">
            <v>National currency</v>
          </cell>
          <cell r="D1054" t="str">
            <v>Billions</v>
          </cell>
          <cell r="E1054">
            <v>1839.24</v>
          </cell>
          <cell r="F1054">
            <v>2309.37</v>
          </cell>
          <cell r="G1054">
            <v>2908.64</v>
          </cell>
          <cell r="H1054">
            <v>3557.2</v>
          </cell>
          <cell r="I1054">
            <v>4491.82</v>
          </cell>
          <cell r="J1054">
            <v>5783.84</v>
          </cell>
          <cell r="K1054">
            <v>7906.04</v>
          </cell>
          <cell r="L1054">
            <v>10277.92</v>
          </cell>
          <cell r="M1054">
            <v>13663.68</v>
          </cell>
          <cell r="N1054">
            <v>17618.32</v>
          </cell>
          <cell r="O1054">
            <v>23560</v>
          </cell>
          <cell r="P1054">
            <v>30406.87</v>
          </cell>
          <cell r="Q1054">
            <v>39035.49</v>
          </cell>
          <cell r="R1054">
            <v>51128.87</v>
          </cell>
          <cell r="S1054">
            <v>67532.86</v>
          </cell>
          <cell r="T1054">
            <v>84439.11</v>
          </cell>
          <cell r="U1054">
            <v>100711.39</v>
          </cell>
          <cell r="V1054">
            <v>121707.5</v>
          </cell>
          <cell r="W1054">
            <v>140483.32</v>
          </cell>
          <cell r="X1054">
            <v>151565.01</v>
          </cell>
          <cell r="Y1054">
            <v>174896.26</v>
          </cell>
          <cell r="Z1054">
            <v>188558.79</v>
          </cell>
          <cell r="AA1054">
            <v>203451.41</v>
          </cell>
          <cell r="AB1054">
            <v>228516.6</v>
          </cell>
          <cell r="AC1054">
            <v>254405.24</v>
          </cell>
          <cell r="AD1054">
            <v>283847.59999999998</v>
          </cell>
          <cell r="AE1054">
            <v>307090.40000000002</v>
          </cell>
        </row>
        <row r="1055">
          <cell r="A1055" t="str">
            <v>Colombia</v>
          </cell>
          <cell r="B1055" t="str">
            <v>Gross domestic product, current prices</v>
          </cell>
          <cell r="C1055" t="str">
            <v>U.S. dollars</v>
          </cell>
          <cell r="D1055" t="str">
            <v>Billions</v>
          </cell>
          <cell r="E1055">
            <v>38.902000000000001</v>
          </cell>
          <cell r="F1055">
            <v>42.381999999999998</v>
          </cell>
          <cell r="G1055">
            <v>45.386000000000003</v>
          </cell>
          <cell r="H1055">
            <v>45.109000000000002</v>
          </cell>
          <cell r="I1055">
            <v>44.554000000000002</v>
          </cell>
          <cell r="J1055">
            <v>40.642000000000003</v>
          </cell>
          <cell r="K1055">
            <v>40.69</v>
          </cell>
          <cell r="L1055">
            <v>42.363999999999997</v>
          </cell>
          <cell r="M1055">
            <v>45.671999999999997</v>
          </cell>
          <cell r="N1055">
            <v>46.054000000000002</v>
          </cell>
          <cell r="O1055">
            <v>46.908000000000001</v>
          </cell>
          <cell r="P1055">
            <v>49.518999999999998</v>
          </cell>
          <cell r="Q1055">
            <v>57.372999999999998</v>
          </cell>
          <cell r="R1055">
            <v>65.021000000000001</v>
          </cell>
          <cell r="S1055">
            <v>81.706999999999994</v>
          </cell>
          <cell r="T1055">
            <v>92.495999999999995</v>
          </cell>
          <cell r="U1055">
            <v>97.147000000000006</v>
          </cell>
          <cell r="V1055">
            <v>106.66</v>
          </cell>
          <cell r="W1055">
            <v>98.444000000000003</v>
          </cell>
          <cell r="X1055">
            <v>86.186000000000007</v>
          </cell>
          <cell r="Y1055">
            <v>83.786000000000001</v>
          </cell>
          <cell r="Z1055">
            <v>81.99</v>
          </cell>
          <cell r="AA1055">
            <v>81.122</v>
          </cell>
          <cell r="AB1055">
            <v>79.459000000000003</v>
          </cell>
          <cell r="AC1055">
            <v>96.787999999999997</v>
          </cell>
          <cell r="AD1055">
            <v>122.26900000000001</v>
          </cell>
          <cell r="AE1055">
            <v>129.38399999999999</v>
          </cell>
        </row>
        <row r="1056">
          <cell r="A1056" t="str">
            <v>Colombia</v>
          </cell>
          <cell r="B1056" t="str">
            <v>Gross domestic product, deflator</v>
          </cell>
          <cell r="C1056" t="str">
            <v>Index</v>
          </cell>
          <cell r="E1056">
            <v>4.5220000000000002</v>
          </cell>
          <cell r="F1056">
            <v>5.5519999999999996</v>
          </cell>
          <cell r="G1056">
            <v>6.9269999999999996</v>
          </cell>
          <cell r="H1056">
            <v>8.34</v>
          </cell>
          <cell r="I1056">
            <v>10.19</v>
          </cell>
          <cell r="J1056">
            <v>12.726000000000001</v>
          </cell>
          <cell r="K1056">
            <v>16.437999999999999</v>
          </cell>
          <cell r="L1056">
            <v>20.280999999999999</v>
          </cell>
          <cell r="M1056">
            <v>25.908999999999999</v>
          </cell>
          <cell r="N1056">
            <v>32.304000000000002</v>
          </cell>
          <cell r="O1056">
            <v>41.424999999999997</v>
          </cell>
          <cell r="P1056">
            <v>52.225000000000001</v>
          </cell>
          <cell r="Q1056">
            <v>64.248000000000005</v>
          </cell>
          <cell r="R1056">
            <v>79.606999999999999</v>
          </cell>
          <cell r="S1056">
            <v>100</v>
          </cell>
          <cell r="T1056">
            <v>118.851</v>
          </cell>
          <cell r="U1056">
            <v>138.899</v>
          </cell>
          <cell r="V1056">
            <v>162.29</v>
          </cell>
          <cell r="W1056">
            <v>186.26499999999999</v>
          </cell>
          <cell r="X1056">
            <v>209.77699999999999</v>
          </cell>
          <cell r="Y1056">
            <v>235.19</v>
          </cell>
          <cell r="Z1056">
            <v>249.88499999999999</v>
          </cell>
          <cell r="AA1056">
            <v>264.50700000000001</v>
          </cell>
          <cell r="AB1056">
            <v>286.05900000000003</v>
          </cell>
          <cell r="AC1056">
            <v>303.95</v>
          </cell>
          <cell r="AD1056">
            <v>322.59199999999998</v>
          </cell>
          <cell r="AE1056">
            <v>333.02199999999999</v>
          </cell>
        </row>
        <row r="1057">
          <cell r="A1057" t="str">
            <v>Colombia</v>
          </cell>
          <cell r="B1057" t="str">
            <v>Gross domestic product per capita, constant prices</v>
          </cell>
          <cell r="C1057" t="str">
            <v>National currency</v>
          </cell>
          <cell r="D1057" t="str">
            <v>Units</v>
          </cell>
          <cell r="E1057">
            <v>1429664.81</v>
          </cell>
          <cell r="F1057">
            <v>1430358.55</v>
          </cell>
          <cell r="G1057">
            <v>1412917.95</v>
          </cell>
          <cell r="H1057">
            <v>1404821.92</v>
          </cell>
          <cell r="I1057">
            <v>1421725</v>
          </cell>
          <cell r="J1057">
            <v>1435597.09</v>
          </cell>
          <cell r="K1057">
            <v>1488819.25</v>
          </cell>
          <cell r="L1057">
            <v>1537412.2</v>
          </cell>
          <cell r="M1057">
            <v>1567458.24</v>
          </cell>
          <cell r="N1057">
            <v>1589419.12</v>
          </cell>
          <cell r="O1057">
            <v>1626379.73</v>
          </cell>
          <cell r="P1057">
            <v>1631521.33</v>
          </cell>
          <cell r="Q1057">
            <v>1668878.09</v>
          </cell>
          <cell r="R1057">
            <v>1729910.08</v>
          </cell>
          <cell r="S1057">
            <v>1784263.64</v>
          </cell>
          <cell r="T1057">
            <v>1843363.01</v>
          </cell>
          <cell r="U1057">
            <v>1845154.64</v>
          </cell>
          <cell r="V1057">
            <v>1871851.21</v>
          </cell>
          <cell r="W1057">
            <v>1847347.71</v>
          </cell>
          <cell r="X1057">
            <v>1737251.91</v>
          </cell>
          <cell r="Y1057">
            <v>1757121.83</v>
          </cell>
          <cell r="Z1057">
            <v>1751959.01</v>
          </cell>
          <cell r="AA1057">
            <v>1754734.15</v>
          </cell>
          <cell r="AB1057">
            <v>1791791.93</v>
          </cell>
          <cell r="AC1057">
            <v>1846647.59</v>
          </cell>
          <cell r="AD1057">
            <v>1911192.81</v>
          </cell>
          <cell r="AE1057">
            <v>1969449.43</v>
          </cell>
        </row>
        <row r="1058">
          <cell r="A1058" t="str">
            <v>Colombia</v>
          </cell>
          <cell r="B1058" t="str">
            <v>Gross domestic product per capita, current prices</v>
          </cell>
          <cell r="C1058" t="str">
            <v>National currency</v>
          </cell>
          <cell r="D1058" t="str">
            <v>Units</v>
          </cell>
          <cell r="E1058">
            <v>64655.78</v>
          </cell>
          <cell r="F1058">
            <v>79413.75</v>
          </cell>
          <cell r="G1058">
            <v>97873.600000000006</v>
          </cell>
          <cell r="H1058">
            <v>117167.1</v>
          </cell>
          <cell r="I1058">
            <v>144877.5</v>
          </cell>
          <cell r="J1058">
            <v>182693.46</v>
          </cell>
          <cell r="K1058">
            <v>244731.83</v>
          </cell>
          <cell r="L1058">
            <v>311797.61</v>
          </cell>
          <cell r="M1058">
            <v>406106.12</v>
          </cell>
          <cell r="N1058">
            <v>513451.04</v>
          </cell>
          <cell r="O1058">
            <v>673727.18</v>
          </cell>
          <cell r="P1058">
            <v>852060.43</v>
          </cell>
          <cell r="Q1058">
            <v>1072220.56</v>
          </cell>
          <cell r="R1058">
            <v>1377123.4</v>
          </cell>
          <cell r="S1058">
            <v>1784263.64</v>
          </cell>
          <cell r="T1058">
            <v>2190854.6</v>
          </cell>
          <cell r="U1058">
            <v>2562904.79</v>
          </cell>
          <cell r="V1058">
            <v>3037819.95</v>
          </cell>
          <cell r="W1058">
            <v>3440957.09</v>
          </cell>
          <cell r="X1058">
            <v>3644351.62</v>
          </cell>
          <cell r="Y1058">
            <v>4132573.97</v>
          </cell>
          <cell r="Z1058">
            <v>4377889.57</v>
          </cell>
          <cell r="AA1058">
            <v>4641394.1500000004</v>
          </cell>
          <cell r="AB1058">
            <v>5125578.2699999996</v>
          </cell>
          <cell r="AC1058">
            <v>5612879.9000000004</v>
          </cell>
          <cell r="AD1058">
            <v>6165353.4299999997</v>
          </cell>
          <cell r="AE1058">
            <v>6558704.2400000002</v>
          </cell>
        </row>
        <row r="1059">
          <cell r="A1059" t="str">
            <v>Colombia</v>
          </cell>
          <cell r="B1059" t="str">
            <v>Gross domestic product per capita, current prices</v>
          </cell>
          <cell r="C1059" t="str">
            <v>U.S. dollars</v>
          </cell>
          <cell r="D1059" t="str">
            <v>Units</v>
          </cell>
          <cell r="E1059">
            <v>1367.55</v>
          </cell>
          <cell r="F1059">
            <v>1457.42</v>
          </cell>
          <cell r="G1059">
            <v>1527.22</v>
          </cell>
          <cell r="H1059">
            <v>1485.8</v>
          </cell>
          <cell r="I1059">
            <v>1437.03</v>
          </cell>
          <cell r="J1059">
            <v>1283.76</v>
          </cell>
          <cell r="K1059">
            <v>1259.56</v>
          </cell>
          <cell r="L1059">
            <v>1285.18</v>
          </cell>
          <cell r="M1059">
            <v>1357.44</v>
          </cell>
          <cell r="N1059">
            <v>1342.15</v>
          </cell>
          <cell r="O1059">
            <v>1341.39</v>
          </cell>
          <cell r="P1059">
            <v>1387.63</v>
          </cell>
          <cell r="Q1059">
            <v>1575.9</v>
          </cell>
          <cell r="R1059">
            <v>1751.3</v>
          </cell>
          <cell r="S1059">
            <v>2158.7600000000002</v>
          </cell>
          <cell r="T1059">
            <v>2399.89</v>
          </cell>
          <cell r="U1059">
            <v>2472.21</v>
          </cell>
          <cell r="V1059">
            <v>2662.22</v>
          </cell>
          <cell r="W1059">
            <v>2411.25</v>
          </cell>
          <cell r="X1059">
            <v>2072.33</v>
          </cell>
          <cell r="Y1059">
            <v>1979.75</v>
          </cell>
          <cell r="Z1059">
            <v>1903.62</v>
          </cell>
          <cell r="AA1059">
            <v>1850.67</v>
          </cell>
          <cell r="AB1059">
            <v>1782.24</v>
          </cell>
          <cell r="AC1059">
            <v>2135.41</v>
          </cell>
          <cell r="AD1059">
            <v>2655.77</v>
          </cell>
          <cell r="AE1059">
            <v>2763.32</v>
          </cell>
        </row>
        <row r="1060">
          <cell r="A1060" t="str">
            <v>Colombia</v>
          </cell>
          <cell r="B1060" t="str">
            <v>Output gap in percent of potential GDP</v>
          </cell>
          <cell r="C1060" t="str">
            <v>Percent of potential GDP</v>
          </cell>
        </row>
        <row r="1061">
          <cell r="A1061" t="str">
            <v>Colombia</v>
          </cell>
          <cell r="B1061" t="str">
            <v>Gross domestic product based on purchasing-power-parity (PPP) valuation of country GDP</v>
          </cell>
          <cell r="C1061" t="str">
            <v>Current international dollar</v>
          </cell>
          <cell r="D1061" t="str">
            <v>Billions</v>
          </cell>
          <cell r="E1061">
            <v>76.430999999999997</v>
          </cell>
          <cell r="F1061">
            <v>85.515000000000001</v>
          </cell>
          <cell r="G1061">
            <v>91.591999999999999</v>
          </cell>
          <cell r="H1061">
            <v>96.712999999999994</v>
          </cell>
          <cell r="I1061">
            <v>103.706</v>
          </cell>
          <cell r="J1061">
            <v>110.181</v>
          </cell>
          <cell r="K1061">
            <v>119.169</v>
          </cell>
          <cell r="L1061">
            <v>128.99600000000001</v>
          </cell>
          <cell r="M1061">
            <v>138.81899999999999</v>
          </cell>
          <cell r="N1061">
            <v>148.989</v>
          </cell>
          <cell r="O1061">
            <v>161.36699999999999</v>
          </cell>
          <cell r="P1061">
            <v>170.97300000000001</v>
          </cell>
          <cell r="Q1061">
            <v>182.51900000000001</v>
          </cell>
          <cell r="R1061">
            <v>197.39699999999999</v>
          </cell>
          <cell r="S1061">
            <v>211.96899999999999</v>
          </cell>
          <cell r="T1061">
            <v>227.559</v>
          </cell>
          <cell r="U1061">
            <v>236.64</v>
          </cell>
          <cell r="V1061">
            <v>248.83099999999999</v>
          </cell>
          <cell r="W1061">
            <v>253.024</v>
          </cell>
          <cell r="X1061">
            <v>245.89400000000001</v>
          </cell>
          <cell r="Y1061">
            <v>258.601</v>
          </cell>
          <cell r="Z1061">
            <v>268.70100000000002</v>
          </cell>
          <cell r="AA1061">
            <v>278.66800000000001</v>
          </cell>
          <cell r="AB1061">
            <v>296.05799999999999</v>
          </cell>
          <cell r="AC1061">
            <v>316.298</v>
          </cell>
          <cell r="AD1061">
            <v>337.286</v>
          </cell>
          <cell r="AE1061">
            <v>357.98200000000003</v>
          </cell>
        </row>
        <row r="1062">
          <cell r="A1062" t="str">
            <v>Colombia</v>
          </cell>
          <cell r="B1062" t="str">
            <v>Gross domestic product based on purchasing-power-parity (PPP) per capita GDP</v>
          </cell>
          <cell r="C1062" t="str">
            <v>Current international dollar</v>
          </cell>
          <cell r="D1062" t="str">
            <v>Units</v>
          </cell>
          <cell r="E1062">
            <v>2686.84</v>
          </cell>
          <cell r="F1062">
            <v>2940.65</v>
          </cell>
          <cell r="G1062">
            <v>3082.01</v>
          </cell>
          <cell r="H1062">
            <v>3185.55</v>
          </cell>
          <cell r="I1062">
            <v>3344.88</v>
          </cell>
          <cell r="J1062">
            <v>3480.28</v>
          </cell>
          <cell r="K1062">
            <v>3688.87</v>
          </cell>
          <cell r="L1062">
            <v>3913.32</v>
          </cell>
          <cell r="M1062">
            <v>4125.93</v>
          </cell>
          <cell r="N1062">
            <v>4341.99</v>
          </cell>
          <cell r="O1062">
            <v>4614.49</v>
          </cell>
          <cell r="P1062">
            <v>4791</v>
          </cell>
          <cell r="Q1062">
            <v>5013.42</v>
          </cell>
          <cell r="R1062">
            <v>5316.77</v>
          </cell>
          <cell r="S1062">
            <v>5600.38</v>
          </cell>
          <cell r="T1062">
            <v>5904.25</v>
          </cell>
          <cell r="U1062">
            <v>6022.03</v>
          </cell>
          <cell r="V1062">
            <v>6210.82</v>
          </cell>
          <cell r="W1062">
            <v>6197.5</v>
          </cell>
          <cell r="X1062">
            <v>5912.49</v>
          </cell>
          <cell r="Y1062">
            <v>6110.41</v>
          </cell>
          <cell r="Z1062">
            <v>6238.61</v>
          </cell>
          <cell r="AA1062">
            <v>6357.33</v>
          </cell>
          <cell r="AB1062">
            <v>6640.53</v>
          </cell>
          <cell r="AC1062">
            <v>6978.4</v>
          </cell>
          <cell r="AD1062">
            <v>7326.08</v>
          </cell>
          <cell r="AE1062">
            <v>7645.63</v>
          </cell>
        </row>
        <row r="1063">
          <cell r="A1063" t="str">
            <v>Colombia</v>
          </cell>
          <cell r="B1063" t="str">
            <v>Gross domestic product based on purchasing-power-parity (PPP) share of world total</v>
          </cell>
          <cell r="C1063" t="str">
            <v>Percent</v>
          </cell>
          <cell r="E1063">
            <v>0.59199999999999997</v>
          </cell>
          <cell r="F1063">
            <v>0.59399999999999997</v>
          </cell>
          <cell r="G1063">
            <v>0.59299999999999997</v>
          </cell>
          <cell r="H1063">
            <v>0.58499999999999996</v>
          </cell>
          <cell r="I1063">
            <v>0.57799999999999996</v>
          </cell>
          <cell r="J1063">
            <v>0.57499999999999996</v>
          </cell>
          <cell r="K1063">
            <v>0.58699999999999997</v>
          </cell>
          <cell r="L1063">
            <v>0.59499999999999997</v>
          </cell>
          <cell r="M1063">
            <v>0.59199999999999997</v>
          </cell>
          <cell r="N1063">
            <v>0.59</v>
          </cell>
          <cell r="O1063">
            <v>0.6</v>
          </cell>
          <cell r="P1063">
            <v>0.60599999999999998</v>
          </cell>
          <cell r="Q1063">
            <v>0.61899999999999999</v>
          </cell>
          <cell r="R1063">
            <v>0.64</v>
          </cell>
          <cell r="S1063">
            <v>0.65</v>
          </cell>
          <cell r="T1063">
            <v>0.66100000000000003</v>
          </cell>
          <cell r="U1063">
            <v>0.64800000000000002</v>
          </cell>
          <cell r="V1063">
            <v>0.64300000000000002</v>
          </cell>
          <cell r="W1063">
            <v>0.63</v>
          </cell>
          <cell r="X1063">
            <v>0.58199999999999996</v>
          </cell>
          <cell r="Y1063">
            <v>0.57199999999999995</v>
          </cell>
          <cell r="Z1063">
            <v>0.56599999999999995</v>
          </cell>
          <cell r="AA1063">
            <v>0.56000000000000005</v>
          </cell>
          <cell r="AB1063">
            <v>0.56100000000000005</v>
          </cell>
          <cell r="AC1063">
            <v>0.55500000000000005</v>
          </cell>
          <cell r="AD1063">
            <v>0.55200000000000005</v>
          </cell>
          <cell r="AE1063">
            <v>0.54900000000000004</v>
          </cell>
        </row>
        <row r="1064">
          <cell r="A1064" t="str">
            <v>Colombia</v>
          </cell>
          <cell r="B1064" t="str">
            <v>Implied PPP conversion rate</v>
          </cell>
          <cell r="C1064" t="str">
            <v>National currency per current international dollar</v>
          </cell>
          <cell r="E1064">
            <v>23.725999999999999</v>
          </cell>
          <cell r="F1064">
            <v>26.626000000000001</v>
          </cell>
          <cell r="G1064">
            <v>31.311</v>
          </cell>
          <cell r="H1064">
            <v>36.264000000000003</v>
          </cell>
          <cell r="I1064">
            <v>42.704999999999998</v>
          </cell>
          <cell r="J1064">
            <v>51.756999999999998</v>
          </cell>
          <cell r="K1064">
            <v>65.412000000000006</v>
          </cell>
          <cell r="L1064">
            <v>78.557000000000002</v>
          </cell>
          <cell r="M1064">
            <v>97.046000000000006</v>
          </cell>
          <cell r="N1064">
            <v>116.592</v>
          </cell>
          <cell r="O1064">
            <v>143.953</v>
          </cell>
          <cell r="P1064">
            <v>175.34899999999999</v>
          </cell>
          <cell r="Q1064">
            <v>210.86799999999999</v>
          </cell>
          <cell r="R1064">
            <v>255.37899999999999</v>
          </cell>
          <cell r="S1064">
            <v>314.12400000000002</v>
          </cell>
          <cell r="T1064">
            <v>365.85399999999998</v>
          </cell>
          <cell r="U1064">
            <v>419.613</v>
          </cell>
          <cell r="V1064">
            <v>482.25</v>
          </cell>
          <cell r="W1064">
            <v>547.42200000000003</v>
          </cell>
          <cell r="X1064">
            <v>607.72799999999995</v>
          </cell>
          <cell r="Y1064">
            <v>666.82100000000003</v>
          </cell>
          <cell r="Z1064">
            <v>691.88800000000003</v>
          </cell>
          <cell r="AA1064">
            <v>719.83500000000004</v>
          </cell>
          <cell r="AB1064">
            <v>761.02599999999995</v>
          </cell>
          <cell r="AC1064">
            <v>793.029</v>
          </cell>
          <cell r="AD1064">
            <v>827.43899999999996</v>
          </cell>
          <cell r="AE1064">
            <v>835.27599999999995</v>
          </cell>
        </row>
        <row r="1065">
          <cell r="A1065" t="str">
            <v>Colombia</v>
          </cell>
          <cell r="B1065" t="str">
            <v>Investment</v>
          </cell>
          <cell r="C1065" t="str">
            <v>Percent of GDP</v>
          </cell>
        </row>
        <row r="1066">
          <cell r="A1066" t="str">
            <v>Colombia</v>
          </cell>
          <cell r="B1066" t="str">
            <v>Gross national savings</v>
          </cell>
          <cell r="C1066" t="str">
            <v>Percent of GDP</v>
          </cell>
        </row>
        <row r="1067">
          <cell r="A1067" t="str">
            <v>Colombia</v>
          </cell>
          <cell r="B1067" t="str">
            <v>Inflation, consumer prices</v>
          </cell>
          <cell r="C1067" t="str">
            <v>Index, 2000=100</v>
          </cell>
          <cell r="E1067">
            <v>1.9339999999999999</v>
          </cell>
          <cell r="F1067">
            <v>2.4630000000000001</v>
          </cell>
          <cell r="G1067">
            <v>3.0670000000000002</v>
          </cell>
          <cell r="H1067">
            <v>3.673</v>
          </cell>
          <cell r="I1067">
            <v>4.266</v>
          </cell>
          <cell r="J1067">
            <v>5.2910000000000004</v>
          </cell>
          <cell r="K1067">
            <v>6.29</v>
          </cell>
          <cell r="L1067">
            <v>7.7560000000000002</v>
          </cell>
          <cell r="M1067">
            <v>9.9350000000000005</v>
          </cell>
          <cell r="N1067">
            <v>12.507999999999999</v>
          </cell>
          <cell r="O1067">
            <v>16.146000000000001</v>
          </cell>
          <cell r="P1067">
            <v>21.050999999999998</v>
          </cell>
          <cell r="Q1067">
            <v>26.739000000000001</v>
          </cell>
          <cell r="R1067">
            <v>32.738999999999997</v>
          </cell>
          <cell r="S1067">
            <v>40.219000000000001</v>
          </cell>
          <cell r="T1067">
            <v>48.622</v>
          </cell>
          <cell r="U1067">
            <v>58.734000000000002</v>
          </cell>
          <cell r="V1067">
            <v>69.581000000000003</v>
          </cell>
          <cell r="W1067">
            <v>82.576999999999998</v>
          </cell>
          <cell r="X1067">
            <v>91.557000000000002</v>
          </cell>
          <cell r="Y1067">
            <v>100</v>
          </cell>
          <cell r="Z1067">
            <v>107.968</v>
          </cell>
          <cell r="AA1067">
            <v>114.82299999999999</v>
          </cell>
          <cell r="AB1067">
            <v>123.012</v>
          </cell>
          <cell r="AC1067">
            <v>130.27500000000001</v>
          </cell>
          <cell r="AD1067">
            <v>136.852</v>
          </cell>
          <cell r="AE1067">
            <v>143.352</v>
          </cell>
        </row>
        <row r="1068">
          <cell r="A1068" t="str">
            <v>Colombia</v>
          </cell>
          <cell r="B1068" t="str">
            <v>Inflation, consumer prices</v>
          </cell>
          <cell r="C1068" t="str">
            <v>Annual percent change</v>
          </cell>
          <cell r="E1068">
            <v>25.9</v>
          </cell>
          <cell r="F1068">
            <v>27.4</v>
          </cell>
          <cell r="G1068">
            <v>24.5</v>
          </cell>
          <cell r="H1068">
            <v>19.8</v>
          </cell>
          <cell r="I1068">
            <v>16.100000000000001</v>
          </cell>
          <cell r="J1068">
            <v>24</v>
          </cell>
          <cell r="K1068">
            <v>18.899999999999999</v>
          </cell>
          <cell r="L1068">
            <v>23.3</v>
          </cell>
          <cell r="M1068">
            <v>28.1</v>
          </cell>
          <cell r="N1068">
            <v>25.9</v>
          </cell>
          <cell r="O1068">
            <v>29.1</v>
          </cell>
          <cell r="P1068">
            <v>30.4</v>
          </cell>
          <cell r="Q1068">
            <v>27</v>
          </cell>
          <cell r="R1068">
            <v>22.4</v>
          </cell>
          <cell r="S1068">
            <v>22.8</v>
          </cell>
          <cell r="T1068">
            <v>20.9</v>
          </cell>
          <cell r="U1068">
            <v>20.8</v>
          </cell>
          <cell r="V1068">
            <v>18.5</v>
          </cell>
          <cell r="W1068">
            <v>18.7</v>
          </cell>
          <cell r="X1068">
            <v>10.9</v>
          </cell>
          <cell r="Y1068">
            <v>9.1999999999999993</v>
          </cell>
          <cell r="Z1068">
            <v>8</v>
          </cell>
          <cell r="AA1068">
            <v>6.3</v>
          </cell>
          <cell r="AB1068">
            <v>7.1</v>
          </cell>
          <cell r="AC1068">
            <v>5.9</v>
          </cell>
          <cell r="AD1068">
            <v>5</v>
          </cell>
          <cell r="AE1068">
            <v>4.7</v>
          </cell>
        </row>
        <row r="1069">
          <cell r="A1069" t="str">
            <v>Colombia</v>
          </cell>
          <cell r="B1069" t="str">
            <v>Six-month London interbank offered rate (LIBOR)</v>
          </cell>
          <cell r="C1069" t="str">
            <v>Percent</v>
          </cell>
        </row>
        <row r="1070">
          <cell r="A1070" t="str">
            <v>Colombia</v>
          </cell>
          <cell r="B1070" t="str">
            <v>Unemployment rate</v>
          </cell>
          <cell r="C1070" t="str">
            <v>Percent of total labor force</v>
          </cell>
        </row>
        <row r="1071">
          <cell r="A1071" t="str">
            <v>Colombia</v>
          </cell>
          <cell r="B1071" t="str">
            <v>Population</v>
          </cell>
          <cell r="C1071" t="str">
            <v>Persons</v>
          </cell>
          <cell r="D1071" t="str">
            <v>Millions</v>
          </cell>
          <cell r="E1071">
            <v>28.446999999999999</v>
          </cell>
          <cell r="F1071">
            <v>29.08</v>
          </cell>
          <cell r="G1071">
            <v>29.718</v>
          </cell>
          <cell r="H1071">
            <v>30.36</v>
          </cell>
          <cell r="I1071">
            <v>31.004000000000001</v>
          </cell>
          <cell r="J1071">
            <v>31.658999999999999</v>
          </cell>
          <cell r="K1071">
            <v>32.305</v>
          </cell>
          <cell r="L1071">
            <v>32.963000000000001</v>
          </cell>
          <cell r="M1071">
            <v>33.646000000000001</v>
          </cell>
          <cell r="N1071">
            <v>34.314</v>
          </cell>
          <cell r="O1071">
            <v>34.97</v>
          </cell>
          <cell r="P1071">
            <v>35.686</v>
          </cell>
          <cell r="Q1071">
            <v>36.405999999999999</v>
          </cell>
          <cell r="R1071">
            <v>37.127000000000002</v>
          </cell>
          <cell r="S1071">
            <v>37.848999999999997</v>
          </cell>
          <cell r="T1071">
            <v>38.542000000000002</v>
          </cell>
          <cell r="U1071">
            <v>39.295999999999999</v>
          </cell>
          <cell r="V1071">
            <v>40.064</v>
          </cell>
          <cell r="W1071">
            <v>40.826999999999998</v>
          </cell>
          <cell r="X1071">
            <v>41.588999999999999</v>
          </cell>
          <cell r="Y1071">
            <v>42.320999999999998</v>
          </cell>
          <cell r="Z1071">
            <v>43.070999999999998</v>
          </cell>
          <cell r="AA1071">
            <v>43.834000000000003</v>
          </cell>
          <cell r="AB1071">
            <v>44.584000000000003</v>
          </cell>
          <cell r="AC1071">
            <v>45.325000000000003</v>
          </cell>
          <cell r="AD1071">
            <v>46.039000000000001</v>
          </cell>
          <cell r="AE1071">
            <v>46.822000000000003</v>
          </cell>
        </row>
        <row r="1072">
          <cell r="A1072" t="str">
            <v>Colombia</v>
          </cell>
          <cell r="B1072" t="str">
            <v>General government balance</v>
          </cell>
          <cell r="C1072" t="str">
            <v>National currency</v>
          </cell>
          <cell r="D1072" t="str">
            <v>Billions</v>
          </cell>
        </row>
        <row r="1073">
          <cell r="A1073" t="str">
            <v>Colombia</v>
          </cell>
          <cell r="B1073" t="str">
            <v>General government balance</v>
          </cell>
          <cell r="C1073" t="str">
            <v>Percent of GDP</v>
          </cell>
        </row>
        <row r="1074">
          <cell r="A1074" t="str">
            <v>Colombia</v>
          </cell>
          <cell r="B1074" t="str">
            <v>General government structural balance</v>
          </cell>
          <cell r="C1074" t="str">
            <v>National currency</v>
          </cell>
          <cell r="D1074" t="str">
            <v>Billions</v>
          </cell>
        </row>
        <row r="1075">
          <cell r="A1075" t="str">
            <v>Colombia</v>
          </cell>
          <cell r="B1075" t="str">
            <v>General government structural balance</v>
          </cell>
          <cell r="C1075" t="str">
            <v>Percent of potential GDP</v>
          </cell>
        </row>
        <row r="1076">
          <cell r="A1076" t="str">
            <v>Colombia</v>
          </cell>
          <cell r="B1076" t="str">
            <v>General government net debt</v>
          </cell>
          <cell r="C1076" t="str">
            <v>National currency</v>
          </cell>
          <cell r="D1076" t="str">
            <v>Billions</v>
          </cell>
        </row>
        <row r="1077">
          <cell r="A1077" t="str">
            <v>Colombia</v>
          </cell>
          <cell r="B1077" t="str">
            <v>General government net debt</v>
          </cell>
          <cell r="C1077" t="str">
            <v>Percent of GDP</v>
          </cell>
        </row>
        <row r="1078">
          <cell r="A1078" t="str">
            <v>Colombia</v>
          </cell>
          <cell r="B1078" t="str">
            <v>General government gross debt</v>
          </cell>
          <cell r="C1078" t="str">
            <v>National currency</v>
          </cell>
          <cell r="D1078" t="str">
            <v>Billions</v>
          </cell>
        </row>
        <row r="1079">
          <cell r="A1079" t="str">
            <v>Colombia</v>
          </cell>
          <cell r="B1079" t="str">
            <v>General government gross debt</v>
          </cell>
          <cell r="C1079" t="str">
            <v>Percent of GDP</v>
          </cell>
        </row>
        <row r="1080">
          <cell r="A1080" t="str">
            <v>Colombia</v>
          </cell>
          <cell r="B1080" t="str">
            <v>Current account balance</v>
          </cell>
          <cell r="C1080" t="str">
            <v>U.S. dollars</v>
          </cell>
          <cell r="D1080" t="str">
            <v>Billions</v>
          </cell>
          <cell r="E1080">
            <v>-1.4999999999999999E-2</v>
          </cell>
          <cell r="F1080">
            <v>-1.722</v>
          </cell>
          <cell r="G1080">
            <v>-2.8849999999999998</v>
          </cell>
          <cell r="H1080">
            <v>-2.8260000000000001</v>
          </cell>
          <cell r="I1080">
            <v>-2.0880000000000001</v>
          </cell>
          <cell r="J1080">
            <v>-1.5960000000000001</v>
          </cell>
          <cell r="K1080">
            <v>0.53500000000000003</v>
          </cell>
          <cell r="L1080">
            <v>-2.1000000000000001E-2</v>
          </cell>
          <cell r="M1080">
            <v>-0.215</v>
          </cell>
          <cell r="N1080">
            <v>-0.20100000000000001</v>
          </cell>
          <cell r="O1080">
            <v>0.54400000000000004</v>
          </cell>
          <cell r="P1080">
            <v>2.347</v>
          </cell>
          <cell r="Q1080">
            <v>0.876</v>
          </cell>
          <cell r="R1080">
            <v>-2.2210000000000001</v>
          </cell>
          <cell r="S1080">
            <v>-3.6720000000000002</v>
          </cell>
          <cell r="T1080">
            <v>-4.5990000000000002</v>
          </cell>
          <cell r="U1080">
            <v>-4.633</v>
          </cell>
          <cell r="V1080">
            <v>-5.7460000000000004</v>
          </cell>
          <cell r="W1080">
            <v>-4.843</v>
          </cell>
          <cell r="X1080">
            <v>0.67100000000000004</v>
          </cell>
          <cell r="Y1080">
            <v>0.77900000000000003</v>
          </cell>
          <cell r="Z1080">
            <v>-1.089</v>
          </cell>
          <cell r="AA1080">
            <v>-1.359</v>
          </cell>
          <cell r="AB1080">
            <v>-0.97399999999999998</v>
          </cell>
          <cell r="AC1080">
            <v>-0.93799999999999994</v>
          </cell>
          <cell r="AD1080">
            <v>-1.93</v>
          </cell>
          <cell r="AE1080">
            <v>-1.5269999999999999</v>
          </cell>
        </row>
        <row r="1081">
          <cell r="A1081" t="str">
            <v>Colombia</v>
          </cell>
          <cell r="B1081" t="str">
            <v>Current account balance</v>
          </cell>
          <cell r="C1081" t="str">
            <v>Percent of GDP</v>
          </cell>
          <cell r="E1081">
            <v>0</v>
          </cell>
          <cell r="F1081">
            <v>-4.0999999999999996</v>
          </cell>
          <cell r="G1081">
            <v>-6.4</v>
          </cell>
          <cell r="H1081">
            <v>-6.3</v>
          </cell>
          <cell r="I1081">
            <v>-4.7</v>
          </cell>
          <cell r="J1081">
            <v>-3.9</v>
          </cell>
          <cell r="K1081">
            <v>1.3</v>
          </cell>
          <cell r="L1081">
            <v>0</v>
          </cell>
          <cell r="M1081">
            <v>-0.5</v>
          </cell>
          <cell r="N1081">
            <v>-0.4</v>
          </cell>
          <cell r="O1081">
            <v>1.2</v>
          </cell>
          <cell r="P1081">
            <v>4.7</v>
          </cell>
          <cell r="Q1081">
            <v>1.5</v>
          </cell>
          <cell r="R1081">
            <v>-3.4</v>
          </cell>
          <cell r="S1081">
            <v>-4.5</v>
          </cell>
          <cell r="T1081">
            <v>-5</v>
          </cell>
          <cell r="U1081">
            <v>-4.8</v>
          </cell>
          <cell r="V1081">
            <v>-5.4</v>
          </cell>
          <cell r="W1081">
            <v>-4.9000000000000004</v>
          </cell>
          <cell r="X1081">
            <v>0.8</v>
          </cell>
          <cell r="Y1081">
            <v>0.9</v>
          </cell>
          <cell r="Z1081">
            <v>-1.3</v>
          </cell>
          <cell r="AA1081">
            <v>-1.7</v>
          </cell>
          <cell r="AB1081">
            <v>-1.2</v>
          </cell>
          <cell r="AC1081">
            <v>-1</v>
          </cell>
          <cell r="AD1081">
            <v>-1.6</v>
          </cell>
          <cell r="AE1081">
            <v>-1.2</v>
          </cell>
        </row>
        <row r="1082">
          <cell r="A1082" t="str">
            <v>Comoros</v>
          </cell>
          <cell r="B1082" t="str">
            <v>Gross domestic product, constant prices</v>
          </cell>
          <cell r="C1082" t="str">
            <v>National currency</v>
          </cell>
          <cell r="D1082" t="str">
            <v>Billions</v>
          </cell>
          <cell r="E1082">
            <v>74.174000000000007</v>
          </cell>
          <cell r="F1082">
            <v>78.253</v>
          </cell>
          <cell r="G1082">
            <v>81.429000000000002</v>
          </cell>
          <cell r="H1082">
            <v>83.947000000000003</v>
          </cell>
          <cell r="I1082">
            <v>87.444999999999993</v>
          </cell>
          <cell r="J1082">
            <v>89.194000000000003</v>
          </cell>
          <cell r="K1082">
            <v>90.977999999999994</v>
          </cell>
          <cell r="L1082">
            <v>92.468000000000004</v>
          </cell>
          <cell r="M1082">
            <v>94.953000000000003</v>
          </cell>
          <cell r="N1082">
            <v>91.933000000000007</v>
          </cell>
          <cell r="O1082">
            <v>96.613</v>
          </cell>
          <cell r="P1082">
            <v>91.400999999999996</v>
          </cell>
          <cell r="Q1082">
            <v>99.197999999999993</v>
          </cell>
          <cell r="R1082">
            <v>102.18</v>
          </cell>
          <cell r="S1082">
            <v>96.787999999999997</v>
          </cell>
          <cell r="T1082">
            <v>100.282</v>
          </cell>
          <cell r="U1082">
            <v>98.938000000000002</v>
          </cell>
          <cell r="V1082">
            <v>103.10899999999999</v>
          </cell>
          <cell r="W1082">
            <v>104.297</v>
          </cell>
          <cell r="X1082">
            <v>106.30500000000001</v>
          </cell>
          <cell r="Y1082">
            <v>107.81100000000001</v>
          </cell>
          <cell r="Z1082">
            <v>111.4</v>
          </cell>
          <cell r="AA1082">
            <v>116.023</v>
          </cell>
          <cell r="AB1082">
            <v>118.89400000000001</v>
          </cell>
          <cell r="AC1082">
            <v>118.60899999999999</v>
          </cell>
          <cell r="AD1082">
            <v>123.626</v>
          </cell>
          <cell r="AE1082">
            <v>125.161</v>
          </cell>
        </row>
        <row r="1083">
          <cell r="A1083" t="str">
            <v>Comoros</v>
          </cell>
          <cell r="B1083" t="str">
            <v>Gross domestic product, constant prices</v>
          </cell>
          <cell r="C1083" t="str">
            <v>Annual percent change</v>
          </cell>
          <cell r="E1083">
            <v>7.4</v>
          </cell>
          <cell r="F1083">
            <v>5.5</v>
          </cell>
          <cell r="G1083">
            <v>4.0999999999999996</v>
          </cell>
          <cell r="H1083">
            <v>3.1</v>
          </cell>
          <cell r="I1083">
            <v>4.2</v>
          </cell>
          <cell r="J1083">
            <v>2</v>
          </cell>
          <cell r="K1083">
            <v>2</v>
          </cell>
          <cell r="L1083">
            <v>1.6</v>
          </cell>
          <cell r="M1083">
            <v>2.7</v>
          </cell>
          <cell r="N1083">
            <v>-3.2</v>
          </cell>
          <cell r="O1083">
            <v>5.0999999999999996</v>
          </cell>
          <cell r="P1083">
            <v>-5.4</v>
          </cell>
          <cell r="Q1083">
            <v>8.5</v>
          </cell>
          <cell r="R1083">
            <v>3</v>
          </cell>
          <cell r="S1083">
            <v>-5.3</v>
          </cell>
          <cell r="T1083">
            <v>3.6</v>
          </cell>
          <cell r="U1083">
            <v>-1.3</v>
          </cell>
          <cell r="V1083">
            <v>4.2</v>
          </cell>
          <cell r="W1083">
            <v>1.2</v>
          </cell>
          <cell r="X1083">
            <v>1.9</v>
          </cell>
          <cell r="Y1083">
            <v>1.4</v>
          </cell>
          <cell r="Z1083">
            <v>3.3</v>
          </cell>
          <cell r="AA1083">
            <v>4.0999999999999996</v>
          </cell>
          <cell r="AB1083">
            <v>2.5</v>
          </cell>
          <cell r="AC1083">
            <v>-0.2</v>
          </cell>
          <cell r="AD1083">
            <v>4.2</v>
          </cell>
          <cell r="AE1083">
            <v>1.2</v>
          </cell>
        </row>
        <row r="1084">
          <cell r="A1084" t="str">
            <v>Comoros</v>
          </cell>
          <cell r="B1084" t="str">
            <v>Gross domestic product, current prices</v>
          </cell>
          <cell r="C1084" t="str">
            <v>National currency</v>
          </cell>
          <cell r="D1084" t="str">
            <v>Billions</v>
          </cell>
          <cell r="E1084">
            <v>28.628</v>
          </cell>
          <cell r="F1084">
            <v>32.215000000000003</v>
          </cell>
          <cell r="G1084">
            <v>36.981000000000002</v>
          </cell>
          <cell r="H1084">
            <v>41.62</v>
          </cell>
          <cell r="I1084">
            <v>46</v>
          </cell>
          <cell r="J1084">
            <v>51.7</v>
          </cell>
          <cell r="K1084">
            <v>56.27</v>
          </cell>
          <cell r="L1084">
            <v>59.034999999999997</v>
          </cell>
          <cell r="M1084">
            <v>61.795999999999999</v>
          </cell>
          <cell r="N1084">
            <v>63.396999999999998</v>
          </cell>
          <cell r="O1084">
            <v>68.073999999999998</v>
          </cell>
          <cell r="P1084">
            <v>69.63</v>
          </cell>
          <cell r="Q1084">
            <v>70.457999999999998</v>
          </cell>
          <cell r="R1084">
            <v>74.632000000000005</v>
          </cell>
          <cell r="S1084">
            <v>77.350999999999999</v>
          </cell>
          <cell r="T1084">
            <v>86.811999999999998</v>
          </cell>
          <cell r="U1084">
            <v>88.432000000000002</v>
          </cell>
          <cell r="V1084">
            <v>92.835999999999999</v>
          </cell>
          <cell r="W1084">
            <v>95.302999999999997</v>
          </cell>
          <cell r="X1084">
            <v>102.782</v>
          </cell>
          <cell r="Y1084">
            <v>107.81100000000001</v>
          </cell>
          <cell r="Z1084">
            <v>121.015</v>
          </cell>
          <cell r="AA1084">
            <v>131.29300000000001</v>
          </cell>
          <cell r="AB1084">
            <v>141.43700000000001</v>
          </cell>
          <cell r="AC1084">
            <v>143.596</v>
          </cell>
          <cell r="AD1084">
            <v>153.11199999999999</v>
          </cell>
          <cell r="AE1084">
            <v>158.114</v>
          </cell>
        </row>
        <row r="1085">
          <cell r="A1085" t="str">
            <v>Comoros</v>
          </cell>
          <cell r="B1085" t="str">
            <v>Gross domestic product, current prices</v>
          </cell>
          <cell r="C1085" t="str">
            <v>U.S. dollars</v>
          </cell>
          <cell r="D1085" t="str">
            <v>Billions</v>
          </cell>
          <cell r="E1085">
            <v>0.13500000000000001</v>
          </cell>
          <cell r="F1085">
            <v>0.11899999999999999</v>
          </cell>
          <cell r="G1085">
            <v>0.113</v>
          </cell>
          <cell r="H1085">
            <v>0.109</v>
          </cell>
          <cell r="I1085">
            <v>0.105</v>
          </cell>
          <cell r="J1085">
            <v>0.115</v>
          </cell>
          <cell r="K1085">
            <v>0.16200000000000001</v>
          </cell>
          <cell r="L1085">
            <v>0.19600000000000001</v>
          </cell>
          <cell r="M1085">
            <v>0.20699999999999999</v>
          </cell>
          <cell r="N1085">
            <v>0.19900000000000001</v>
          </cell>
          <cell r="O1085">
            <v>0.25</v>
          </cell>
          <cell r="P1085">
            <v>0.247</v>
          </cell>
          <cell r="Q1085">
            <v>0.26600000000000001</v>
          </cell>
          <cell r="R1085">
            <v>0.26400000000000001</v>
          </cell>
          <cell r="S1085">
            <v>0.186</v>
          </cell>
          <cell r="T1085">
            <v>0.23200000000000001</v>
          </cell>
          <cell r="U1085">
            <v>0.23</v>
          </cell>
          <cell r="V1085">
            <v>0.21199999999999999</v>
          </cell>
          <cell r="W1085">
            <v>0.215</v>
          </cell>
          <cell r="X1085">
            <v>0.223</v>
          </cell>
          <cell r="Y1085">
            <v>0.20200000000000001</v>
          </cell>
          <cell r="Z1085">
            <v>0.22</v>
          </cell>
          <cell r="AA1085">
            <v>0.252</v>
          </cell>
          <cell r="AB1085">
            <v>0.32300000000000001</v>
          </cell>
          <cell r="AC1085">
            <v>0.36299999999999999</v>
          </cell>
          <cell r="AD1085">
            <v>0.36899999999999999</v>
          </cell>
          <cell r="AE1085">
            <v>0.38600000000000001</v>
          </cell>
        </row>
        <row r="1086">
          <cell r="A1086" t="str">
            <v>Comoros</v>
          </cell>
          <cell r="B1086" t="str">
            <v>Gross domestic product, deflator</v>
          </cell>
          <cell r="C1086" t="str">
            <v>Index</v>
          </cell>
          <cell r="E1086">
            <v>38.594999999999999</v>
          </cell>
          <cell r="F1086">
            <v>41.167999999999999</v>
          </cell>
          <cell r="G1086">
            <v>45.414999999999999</v>
          </cell>
          <cell r="H1086">
            <v>49.579000000000001</v>
          </cell>
          <cell r="I1086">
            <v>52.604999999999997</v>
          </cell>
          <cell r="J1086">
            <v>57.963999999999999</v>
          </cell>
          <cell r="K1086">
            <v>61.85</v>
          </cell>
          <cell r="L1086">
            <v>63.844000000000001</v>
          </cell>
          <cell r="M1086">
            <v>65.081000000000003</v>
          </cell>
          <cell r="N1086">
            <v>68.959999999999994</v>
          </cell>
          <cell r="O1086">
            <v>70.459999999999994</v>
          </cell>
          <cell r="P1086">
            <v>76.180999999999997</v>
          </cell>
          <cell r="Q1086">
            <v>71.028000000000006</v>
          </cell>
          <cell r="R1086">
            <v>73.040000000000006</v>
          </cell>
          <cell r="S1086">
            <v>79.918000000000006</v>
          </cell>
          <cell r="T1086">
            <v>86.567999999999998</v>
          </cell>
          <cell r="U1086">
            <v>89.381</v>
          </cell>
          <cell r="V1086">
            <v>90.037000000000006</v>
          </cell>
          <cell r="W1086">
            <v>91.376000000000005</v>
          </cell>
          <cell r="X1086">
            <v>96.686000000000007</v>
          </cell>
          <cell r="Y1086">
            <v>100</v>
          </cell>
          <cell r="Z1086">
            <v>108.631</v>
          </cell>
          <cell r="AA1086">
            <v>113.161</v>
          </cell>
          <cell r="AB1086">
            <v>118.961</v>
          </cell>
          <cell r="AC1086">
            <v>121.06699999999999</v>
          </cell>
          <cell r="AD1086">
            <v>123.851</v>
          </cell>
          <cell r="AE1086">
            <v>126.328</v>
          </cell>
        </row>
        <row r="1087">
          <cell r="A1087" t="str">
            <v>Comoros</v>
          </cell>
          <cell r="B1087" t="str">
            <v>Gross domestic product per capita, constant prices</v>
          </cell>
          <cell r="C1087" t="str">
            <v>National currency</v>
          </cell>
          <cell r="D1087" t="str">
            <v>Units</v>
          </cell>
          <cell r="E1087">
            <v>210095.4</v>
          </cell>
          <cell r="F1087">
            <v>216253.09</v>
          </cell>
          <cell r="G1087">
            <v>219681.4</v>
          </cell>
          <cell r="H1087">
            <v>221276.12</v>
          </cell>
          <cell r="I1087">
            <v>228225</v>
          </cell>
          <cell r="J1087">
            <v>225571.22</v>
          </cell>
          <cell r="K1087">
            <v>222948.3</v>
          </cell>
          <cell r="L1087">
            <v>219573.81</v>
          </cell>
          <cell r="M1087">
            <v>218483.43</v>
          </cell>
          <cell r="N1087">
            <v>204795.62</v>
          </cell>
          <cell r="O1087">
            <v>209301.15</v>
          </cell>
          <cell r="P1087">
            <v>204567.01</v>
          </cell>
          <cell r="Q1087">
            <v>216181.56</v>
          </cell>
          <cell r="R1087">
            <v>216825.55</v>
          </cell>
          <cell r="S1087">
            <v>199984.77</v>
          </cell>
          <cell r="T1087">
            <v>201757.04</v>
          </cell>
          <cell r="U1087">
            <v>193819.57</v>
          </cell>
          <cell r="V1087">
            <v>196680.21</v>
          </cell>
          <cell r="W1087">
            <v>201314.25</v>
          </cell>
          <cell r="X1087">
            <v>200908.99</v>
          </cell>
          <cell r="Y1087">
            <v>199506.38</v>
          </cell>
          <cell r="Z1087">
            <v>201849.44</v>
          </cell>
          <cell r="AA1087">
            <v>205840.97</v>
          </cell>
          <cell r="AB1087">
            <v>206534.56</v>
          </cell>
          <cell r="AC1087">
            <v>201802.15</v>
          </cell>
          <cell r="AD1087">
            <v>206011.84</v>
          </cell>
          <cell r="AE1087">
            <v>204279.83</v>
          </cell>
        </row>
        <row r="1088">
          <cell r="A1088" t="str">
            <v>Comoros</v>
          </cell>
          <cell r="B1088" t="str">
            <v>Gross domestic product per capita, current prices</v>
          </cell>
          <cell r="C1088" t="str">
            <v>National currency</v>
          </cell>
          <cell r="D1088" t="str">
            <v>Units</v>
          </cell>
          <cell r="E1088">
            <v>81086.67</v>
          </cell>
          <cell r="F1088">
            <v>89026.86</v>
          </cell>
          <cell r="G1088">
            <v>99768.27</v>
          </cell>
          <cell r="H1088">
            <v>109706.66</v>
          </cell>
          <cell r="I1088">
            <v>120056.84</v>
          </cell>
          <cell r="J1088">
            <v>130749.46</v>
          </cell>
          <cell r="K1088">
            <v>137894.39000000001</v>
          </cell>
          <cell r="L1088">
            <v>140184.35</v>
          </cell>
          <cell r="M1088">
            <v>142190.51999999999</v>
          </cell>
          <cell r="N1088">
            <v>141227.45000000001</v>
          </cell>
          <cell r="O1088">
            <v>147474</v>
          </cell>
          <cell r="P1088">
            <v>155841.54</v>
          </cell>
          <cell r="Q1088">
            <v>153548.9</v>
          </cell>
          <cell r="R1088">
            <v>158369.31</v>
          </cell>
          <cell r="S1088">
            <v>159823.79999999999</v>
          </cell>
          <cell r="T1088">
            <v>174656.53</v>
          </cell>
          <cell r="U1088">
            <v>173237.92</v>
          </cell>
          <cell r="V1088">
            <v>177084.32</v>
          </cell>
          <cell r="W1088">
            <v>183953.27</v>
          </cell>
          <cell r="X1088">
            <v>194251.63</v>
          </cell>
          <cell r="Y1088">
            <v>199506.38</v>
          </cell>
          <cell r="Z1088">
            <v>219270.3</v>
          </cell>
          <cell r="AA1088">
            <v>232932.19</v>
          </cell>
          <cell r="AB1088">
            <v>245695.59</v>
          </cell>
          <cell r="AC1088">
            <v>244315.23</v>
          </cell>
          <cell r="AD1088">
            <v>255148.25</v>
          </cell>
          <cell r="AE1088">
            <v>258063.19</v>
          </cell>
        </row>
        <row r="1089">
          <cell r="A1089" t="str">
            <v>Comoros</v>
          </cell>
          <cell r="B1089" t="str">
            <v>Gross domestic product per capita, current prices</v>
          </cell>
          <cell r="C1089" t="str">
            <v>U.S. dollars</v>
          </cell>
          <cell r="D1089" t="str">
            <v>Units</v>
          </cell>
          <cell r="E1089">
            <v>383.75099999999998</v>
          </cell>
          <cell r="F1089">
            <v>327.666</v>
          </cell>
          <cell r="G1089">
            <v>303.61599999999999</v>
          </cell>
          <cell r="H1089">
            <v>287.86799999999999</v>
          </cell>
          <cell r="I1089">
            <v>274.75799999999998</v>
          </cell>
          <cell r="J1089">
            <v>291.03300000000002</v>
          </cell>
          <cell r="K1089">
            <v>398.18799999999999</v>
          </cell>
          <cell r="L1089">
            <v>466.44900000000001</v>
          </cell>
          <cell r="M1089">
            <v>477.39800000000002</v>
          </cell>
          <cell r="N1089">
            <v>442.71199999999999</v>
          </cell>
          <cell r="O1089">
            <v>541.66600000000005</v>
          </cell>
          <cell r="P1089">
            <v>552.42399999999998</v>
          </cell>
          <cell r="Q1089">
            <v>580.10799999999995</v>
          </cell>
          <cell r="R1089">
            <v>559.29300000000001</v>
          </cell>
          <cell r="S1089">
            <v>383.82299999999998</v>
          </cell>
          <cell r="T1089">
            <v>466.59100000000001</v>
          </cell>
          <cell r="U1089">
            <v>451.49299999999999</v>
          </cell>
          <cell r="V1089">
            <v>404.53100000000001</v>
          </cell>
          <cell r="W1089">
            <v>415.74900000000002</v>
          </cell>
          <cell r="X1089">
            <v>420.67700000000002</v>
          </cell>
          <cell r="Y1089">
            <v>373.62</v>
          </cell>
          <cell r="Z1089">
            <v>399.20100000000002</v>
          </cell>
          <cell r="AA1089">
            <v>446.983</v>
          </cell>
          <cell r="AB1089">
            <v>561.44799999999998</v>
          </cell>
          <cell r="AC1089">
            <v>617.43499999999995</v>
          </cell>
          <cell r="AD1089">
            <v>614.79499999999996</v>
          </cell>
          <cell r="AE1089">
            <v>630.33600000000001</v>
          </cell>
        </row>
        <row r="1090">
          <cell r="A1090" t="str">
            <v>Comoros</v>
          </cell>
          <cell r="B1090" t="str">
            <v>Output gap in percent of potential GDP</v>
          </cell>
          <cell r="C1090" t="str">
            <v>Percent of potential GDP</v>
          </cell>
        </row>
        <row r="1091">
          <cell r="A1091" t="str">
            <v>Comoros</v>
          </cell>
          <cell r="B1091" t="str">
            <v>Gross domestic product based on purchasing-power-parity (PPP) valuation of country GDP</v>
          </cell>
          <cell r="C1091" t="str">
            <v>Current international dollar</v>
          </cell>
          <cell r="D1091" t="str">
            <v>Billions</v>
          </cell>
          <cell r="E1091">
            <v>0.24199999999999999</v>
          </cell>
          <cell r="F1091">
            <v>0.27900000000000003</v>
          </cell>
          <cell r="G1091">
            <v>0.308</v>
          </cell>
          <cell r="H1091">
            <v>0.33</v>
          </cell>
          <cell r="I1091">
            <v>0.49099999999999999</v>
          </cell>
          <cell r="J1091">
            <v>0.51600000000000001</v>
          </cell>
          <cell r="K1091">
            <v>0.53800000000000003</v>
          </cell>
          <cell r="L1091">
            <v>0.56200000000000006</v>
          </cell>
          <cell r="M1091">
            <v>0.59699999999999998</v>
          </cell>
          <cell r="N1091">
            <v>0.6</v>
          </cell>
          <cell r="O1091">
            <v>0.65500000000000003</v>
          </cell>
          <cell r="P1091">
            <v>0.64100000000000001</v>
          </cell>
          <cell r="Q1091">
            <v>0.71199999999999997</v>
          </cell>
          <cell r="R1091">
            <v>0.75</v>
          </cell>
          <cell r="S1091">
            <v>0.72599999999999998</v>
          </cell>
          <cell r="T1091">
            <v>0.76700000000000002</v>
          </cell>
          <cell r="U1091">
            <v>0.77100000000000002</v>
          </cell>
          <cell r="V1091">
            <v>0.81699999999999995</v>
          </cell>
          <cell r="W1091">
            <v>0.83599999999999997</v>
          </cell>
          <cell r="X1091">
            <v>0.86399999999999999</v>
          </cell>
          <cell r="Y1091">
            <v>0.90400000000000003</v>
          </cell>
          <cell r="Z1091">
            <v>0.94699999999999995</v>
          </cell>
          <cell r="AA1091">
            <v>0.98599999999999999</v>
          </cell>
          <cell r="AB1091">
            <v>1.028</v>
          </cell>
          <cell r="AC1091">
            <v>1.075</v>
          </cell>
          <cell r="AD1091">
            <v>1.133</v>
          </cell>
          <cell r="AE1091">
            <v>1.1950000000000001</v>
          </cell>
        </row>
        <row r="1092">
          <cell r="A1092" t="str">
            <v>Comoros</v>
          </cell>
          <cell r="B1092" t="str">
            <v>Gross domestic product based on purchasing-power-parity (PPP) per capita GDP</v>
          </cell>
          <cell r="C1092" t="str">
            <v>Current international dollar</v>
          </cell>
          <cell r="D1092" t="str">
            <v>Units</v>
          </cell>
          <cell r="E1092">
            <v>684.33399999999995</v>
          </cell>
          <cell r="F1092">
            <v>770.55799999999999</v>
          </cell>
          <cell r="G1092">
            <v>830.86300000000006</v>
          </cell>
          <cell r="H1092">
            <v>870.05499999999995</v>
          </cell>
          <cell r="I1092">
            <v>1282.56</v>
          </cell>
          <cell r="J1092">
            <v>1306.21</v>
          </cell>
          <cell r="K1092">
            <v>1319.49</v>
          </cell>
          <cell r="L1092">
            <v>1335.01</v>
          </cell>
          <cell r="M1092">
            <v>1373.71</v>
          </cell>
          <cell r="N1092">
            <v>1336.35</v>
          </cell>
          <cell r="O1092">
            <v>1418.48</v>
          </cell>
          <cell r="P1092">
            <v>1434.89</v>
          </cell>
          <cell r="Q1092">
            <v>1551.23</v>
          </cell>
          <cell r="R1092">
            <v>1591.78</v>
          </cell>
          <cell r="S1092">
            <v>1499.35</v>
          </cell>
          <cell r="T1092">
            <v>1543.59</v>
          </cell>
          <cell r="U1092">
            <v>1510.97</v>
          </cell>
          <cell r="V1092">
            <v>1558.79</v>
          </cell>
          <cell r="W1092">
            <v>1613.21</v>
          </cell>
          <cell r="X1092">
            <v>1633.26</v>
          </cell>
          <cell r="Y1092">
            <v>1673.17</v>
          </cell>
          <cell r="Z1092">
            <v>1716.71</v>
          </cell>
          <cell r="AA1092">
            <v>1750.02</v>
          </cell>
          <cell r="AB1092">
            <v>1785.13</v>
          </cell>
          <cell r="AC1092">
            <v>1828.78</v>
          </cell>
          <cell r="AD1092">
            <v>1888.7</v>
          </cell>
          <cell r="AE1092">
            <v>1950.35</v>
          </cell>
        </row>
        <row r="1093">
          <cell r="A1093" t="str">
            <v>Comoros</v>
          </cell>
          <cell r="B1093" t="str">
            <v>Gross domestic product based on purchasing-power-parity (PPP) share of world total</v>
          </cell>
          <cell r="C1093" t="str">
            <v>Percent</v>
          </cell>
          <cell r="E1093">
            <v>2E-3</v>
          </cell>
          <cell r="F1093">
            <v>2E-3</v>
          </cell>
          <cell r="G1093">
            <v>2E-3</v>
          </cell>
          <cell r="H1093">
            <v>2E-3</v>
          </cell>
          <cell r="I1093">
            <v>3.0000000000000001E-3</v>
          </cell>
          <cell r="J1093">
            <v>3.0000000000000001E-3</v>
          </cell>
          <cell r="K1093">
            <v>3.0000000000000001E-3</v>
          </cell>
          <cell r="L1093">
            <v>3.0000000000000001E-3</v>
          </cell>
          <cell r="M1093">
            <v>3.0000000000000001E-3</v>
          </cell>
          <cell r="N1093">
            <v>2E-3</v>
          </cell>
          <cell r="O1093">
            <v>2E-3</v>
          </cell>
          <cell r="P1093">
            <v>2E-3</v>
          </cell>
          <cell r="Q1093">
            <v>2E-3</v>
          </cell>
          <cell r="R1093">
            <v>2E-3</v>
          </cell>
          <cell r="S1093">
            <v>2E-3</v>
          </cell>
          <cell r="T1093">
            <v>2E-3</v>
          </cell>
          <cell r="U1093">
            <v>2E-3</v>
          </cell>
          <cell r="V1093">
            <v>2E-3</v>
          </cell>
          <cell r="W1093">
            <v>2E-3</v>
          </cell>
          <cell r="X1093">
            <v>2E-3</v>
          </cell>
          <cell r="Y1093">
            <v>2E-3</v>
          </cell>
          <cell r="Z1093">
            <v>2E-3</v>
          </cell>
          <cell r="AA1093">
            <v>2E-3</v>
          </cell>
          <cell r="AB1093">
            <v>2E-3</v>
          </cell>
          <cell r="AC1093">
            <v>2E-3</v>
          </cell>
          <cell r="AD1093">
            <v>2E-3</v>
          </cell>
          <cell r="AE1093">
            <v>2E-3</v>
          </cell>
        </row>
        <row r="1094">
          <cell r="A1094" t="str">
            <v>Comoros</v>
          </cell>
          <cell r="B1094" t="str">
            <v>Implied PPP conversion rate</v>
          </cell>
          <cell r="C1094" t="str">
            <v>National currency per current international dollar</v>
          </cell>
          <cell r="E1094">
            <v>116.82599999999999</v>
          </cell>
          <cell r="F1094">
            <v>113.913</v>
          </cell>
          <cell r="G1094">
            <v>118.392</v>
          </cell>
          <cell r="H1094">
            <v>124.321</v>
          </cell>
          <cell r="I1094">
            <v>92.293000000000006</v>
          </cell>
          <cell r="J1094">
            <v>98.692999999999998</v>
          </cell>
          <cell r="K1094">
            <v>103.039</v>
          </cell>
          <cell r="L1094">
            <v>103.532</v>
          </cell>
          <cell r="M1094">
            <v>102.05500000000001</v>
          </cell>
          <cell r="N1094">
            <v>104.19799999999999</v>
          </cell>
          <cell r="O1094">
            <v>102.50700000000001</v>
          </cell>
          <cell r="P1094">
            <v>107.084</v>
          </cell>
          <cell r="Q1094">
            <v>97.594999999999999</v>
          </cell>
          <cell r="R1094">
            <v>98.094999999999999</v>
          </cell>
          <cell r="S1094">
            <v>105.099</v>
          </cell>
          <cell r="T1094">
            <v>111.56100000000001</v>
          </cell>
          <cell r="U1094">
            <v>113.044</v>
          </cell>
          <cell r="V1094">
            <v>112.009</v>
          </cell>
          <cell r="W1094">
            <v>112.428</v>
          </cell>
          <cell r="X1094">
            <v>117.265</v>
          </cell>
          <cell r="Y1094">
            <v>117.56399999999999</v>
          </cell>
          <cell r="Z1094">
            <v>125.934</v>
          </cell>
          <cell r="AA1094">
            <v>131.23400000000001</v>
          </cell>
          <cell r="AB1094">
            <v>135.83199999999999</v>
          </cell>
          <cell r="AC1094">
            <v>131.964</v>
          </cell>
          <cell r="AD1094">
            <v>133.15899999999999</v>
          </cell>
          <cell r="AE1094">
            <v>129.096</v>
          </cell>
        </row>
        <row r="1095">
          <cell r="A1095" t="str">
            <v>Comoros</v>
          </cell>
          <cell r="B1095" t="str">
            <v>Investment</v>
          </cell>
          <cell r="C1095" t="str">
            <v>Percent of GDP</v>
          </cell>
        </row>
        <row r="1096">
          <cell r="A1096" t="str">
            <v>Comoros</v>
          </cell>
          <cell r="B1096" t="str">
            <v>Gross national savings</v>
          </cell>
          <cell r="C1096" t="str">
            <v>Percent of GDP</v>
          </cell>
        </row>
        <row r="1097">
          <cell r="A1097" t="str">
            <v>Comoros</v>
          </cell>
          <cell r="B1097" t="str">
            <v>Inflation, consumer prices</v>
          </cell>
          <cell r="C1097" t="str">
            <v>Index, 2000=100</v>
          </cell>
          <cell r="E1097">
            <v>49.670999999999999</v>
          </cell>
          <cell r="F1097">
            <v>52.899000000000001</v>
          </cell>
          <cell r="G1097">
            <v>60.945999999999998</v>
          </cell>
          <cell r="H1097">
            <v>66.558999999999997</v>
          </cell>
          <cell r="I1097">
            <v>70.588999999999999</v>
          </cell>
          <cell r="J1097">
            <v>76.504999999999995</v>
          </cell>
          <cell r="K1097">
            <v>67.869</v>
          </cell>
          <cell r="L1097">
            <v>70.108000000000004</v>
          </cell>
          <cell r="M1097">
            <v>70.311999999999998</v>
          </cell>
          <cell r="N1097">
            <v>73.433999999999997</v>
          </cell>
          <cell r="O1097">
            <v>68.007000000000005</v>
          </cell>
          <cell r="P1097">
            <v>69.162999999999997</v>
          </cell>
          <cell r="Q1097">
            <v>68.194999999999993</v>
          </cell>
          <cell r="R1097">
            <v>69.558999999999997</v>
          </cell>
          <cell r="S1097">
            <v>86.087000000000003</v>
          </cell>
          <cell r="T1097">
            <v>88.799000000000007</v>
          </cell>
          <cell r="U1097">
            <v>90.93</v>
          </cell>
          <cell r="V1097">
            <v>92.293999999999997</v>
          </cell>
          <cell r="W1097">
            <v>93.400999999999996</v>
          </cell>
          <cell r="X1097">
            <v>94.429000000000002</v>
          </cell>
          <cell r="Y1097">
            <v>100</v>
          </cell>
          <cell r="Z1097">
            <v>105.571</v>
          </cell>
          <cell r="AA1097">
            <v>109.348</v>
          </cell>
          <cell r="AB1097">
            <v>113.40900000000001</v>
          </cell>
          <cell r="AC1097">
            <v>118.508</v>
          </cell>
          <cell r="AD1097">
            <v>122.774</v>
          </cell>
          <cell r="AE1097">
            <v>127.44</v>
          </cell>
        </row>
        <row r="1098">
          <cell r="A1098" t="str">
            <v>Comoros</v>
          </cell>
          <cell r="B1098" t="str">
            <v>Inflation, consumer prices</v>
          </cell>
          <cell r="C1098" t="str">
            <v>Annual percent change</v>
          </cell>
          <cell r="E1098">
            <v>13.3</v>
          </cell>
          <cell r="F1098">
            <v>6.5</v>
          </cell>
          <cell r="G1098">
            <v>15.2</v>
          </cell>
          <cell r="H1098">
            <v>9.1999999999999993</v>
          </cell>
          <cell r="I1098">
            <v>6.1</v>
          </cell>
          <cell r="J1098">
            <v>8.4</v>
          </cell>
          <cell r="K1098">
            <v>-11.3</v>
          </cell>
          <cell r="L1098">
            <v>3.3</v>
          </cell>
          <cell r="M1098">
            <v>0.3</v>
          </cell>
          <cell r="N1098">
            <v>4.4000000000000004</v>
          </cell>
          <cell r="O1098">
            <v>-7.4</v>
          </cell>
          <cell r="P1098">
            <v>1.7</v>
          </cell>
          <cell r="Q1098">
            <v>-1.4</v>
          </cell>
          <cell r="R1098">
            <v>2</v>
          </cell>
          <cell r="S1098">
            <v>23.8</v>
          </cell>
          <cell r="T1098">
            <v>3.2</v>
          </cell>
          <cell r="U1098">
            <v>2.4</v>
          </cell>
          <cell r="V1098">
            <v>1.5</v>
          </cell>
          <cell r="W1098">
            <v>1.2</v>
          </cell>
          <cell r="X1098">
            <v>1.1000000000000001</v>
          </cell>
          <cell r="Y1098">
            <v>5.9</v>
          </cell>
          <cell r="Z1098">
            <v>5.6</v>
          </cell>
          <cell r="AA1098">
            <v>3.6</v>
          </cell>
          <cell r="AB1098">
            <v>3.7</v>
          </cell>
          <cell r="AC1098">
            <v>4.5</v>
          </cell>
          <cell r="AD1098">
            <v>3.6</v>
          </cell>
          <cell r="AE1098">
            <v>3.8</v>
          </cell>
        </row>
        <row r="1099">
          <cell r="A1099" t="str">
            <v>Comoros</v>
          </cell>
          <cell r="B1099" t="str">
            <v>Six-month London interbank offered rate (LIBOR)</v>
          </cell>
          <cell r="C1099" t="str">
            <v>Percent</v>
          </cell>
        </row>
        <row r="1100">
          <cell r="A1100" t="str">
            <v>Comoros</v>
          </cell>
          <cell r="B1100" t="str">
            <v>Unemployment rate</v>
          </cell>
          <cell r="C1100" t="str">
            <v>Percent of total labor force</v>
          </cell>
        </row>
        <row r="1101">
          <cell r="A1101" t="str">
            <v>Comoros</v>
          </cell>
          <cell r="B1101" t="str">
            <v>Population</v>
          </cell>
          <cell r="C1101" t="str">
            <v>Persons</v>
          </cell>
          <cell r="D1101" t="str">
            <v>Millions</v>
          </cell>
          <cell r="E1101">
            <v>0.35299999999999998</v>
          </cell>
          <cell r="F1101">
            <v>0.36199999999999999</v>
          </cell>
          <cell r="G1101">
            <v>0.371</v>
          </cell>
          <cell r="H1101">
            <v>0.379</v>
          </cell>
          <cell r="I1101">
            <v>0.38300000000000001</v>
          </cell>
          <cell r="J1101">
            <v>0.39500000000000002</v>
          </cell>
          <cell r="K1101">
            <v>0.40799999999999997</v>
          </cell>
          <cell r="L1101">
            <v>0.42099999999999999</v>
          </cell>
          <cell r="M1101">
            <v>0.435</v>
          </cell>
          <cell r="N1101">
            <v>0.44900000000000001</v>
          </cell>
          <cell r="O1101">
            <v>0.46200000000000002</v>
          </cell>
          <cell r="P1101">
            <v>0.44700000000000001</v>
          </cell>
          <cell r="Q1101">
            <v>0.45900000000000002</v>
          </cell>
          <cell r="R1101">
            <v>0.47099999999999997</v>
          </cell>
          <cell r="S1101">
            <v>0.48399999999999999</v>
          </cell>
          <cell r="T1101">
            <v>0.497</v>
          </cell>
          <cell r="U1101">
            <v>0.51</v>
          </cell>
          <cell r="V1101">
            <v>0.52400000000000002</v>
          </cell>
          <cell r="W1101">
            <v>0.51800000000000002</v>
          </cell>
          <cell r="X1101">
            <v>0.52900000000000003</v>
          </cell>
          <cell r="Y1101">
            <v>0.54</v>
          </cell>
          <cell r="Z1101">
            <v>0.55200000000000005</v>
          </cell>
          <cell r="AA1101">
            <v>0.56399999999999995</v>
          </cell>
          <cell r="AB1101">
            <v>0.57599999999999996</v>
          </cell>
          <cell r="AC1101">
            <v>0.58799999999999997</v>
          </cell>
          <cell r="AD1101">
            <v>0.6</v>
          </cell>
          <cell r="AE1101">
            <v>0.61299999999999999</v>
          </cell>
        </row>
        <row r="1102">
          <cell r="A1102" t="str">
            <v>Comoros</v>
          </cell>
          <cell r="B1102" t="str">
            <v>General government balance</v>
          </cell>
          <cell r="C1102" t="str">
            <v>National currency</v>
          </cell>
          <cell r="D1102" t="str">
            <v>Billions</v>
          </cell>
        </row>
        <row r="1103">
          <cell r="A1103" t="str">
            <v>Comoros</v>
          </cell>
          <cell r="B1103" t="str">
            <v>General government balance</v>
          </cell>
          <cell r="C1103" t="str">
            <v>Percent of GDP</v>
          </cell>
        </row>
        <row r="1104">
          <cell r="A1104" t="str">
            <v>Comoros</v>
          </cell>
          <cell r="B1104" t="str">
            <v>General government structural balance</v>
          </cell>
          <cell r="C1104" t="str">
            <v>National currency</v>
          </cell>
          <cell r="D1104" t="str">
            <v>Billions</v>
          </cell>
        </row>
        <row r="1105">
          <cell r="A1105" t="str">
            <v>Comoros</v>
          </cell>
          <cell r="B1105" t="str">
            <v>General government structural balance</v>
          </cell>
          <cell r="C1105" t="str">
            <v>Percent of potential GDP</v>
          </cell>
        </row>
        <row r="1106">
          <cell r="A1106" t="str">
            <v>Comoros</v>
          </cell>
          <cell r="B1106" t="str">
            <v>General government net debt</v>
          </cell>
          <cell r="C1106" t="str">
            <v>National currency</v>
          </cell>
          <cell r="D1106" t="str">
            <v>Billions</v>
          </cell>
        </row>
        <row r="1107">
          <cell r="A1107" t="str">
            <v>Comoros</v>
          </cell>
          <cell r="B1107" t="str">
            <v>General government net debt</v>
          </cell>
          <cell r="C1107" t="str">
            <v>Percent of GDP</v>
          </cell>
        </row>
        <row r="1108">
          <cell r="A1108" t="str">
            <v>Comoros</v>
          </cell>
          <cell r="B1108" t="str">
            <v>General government gross debt</v>
          </cell>
          <cell r="C1108" t="str">
            <v>National currency</v>
          </cell>
          <cell r="D1108" t="str">
            <v>Billions</v>
          </cell>
        </row>
        <row r="1109">
          <cell r="A1109" t="str">
            <v>Comoros</v>
          </cell>
          <cell r="B1109" t="str">
            <v>General government gross debt</v>
          </cell>
          <cell r="C1109" t="str">
            <v>Percent of GDP</v>
          </cell>
        </row>
        <row r="1110">
          <cell r="A1110" t="str">
            <v>Comoros</v>
          </cell>
          <cell r="B1110" t="str">
            <v>Current account balance</v>
          </cell>
          <cell r="C1110" t="str">
            <v>U.S. dollars</v>
          </cell>
          <cell r="D1110" t="str">
            <v>Billions</v>
          </cell>
          <cell r="E1110">
            <v>-2E-3</v>
          </cell>
          <cell r="F1110">
            <v>2E-3</v>
          </cell>
          <cell r="G1110">
            <v>1E-3</v>
          </cell>
          <cell r="H1110">
            <v>0</v>
          </cell>
          <cell r="I1110">
            <v>-4.9000000000000002E-2</v>
          </cell>
          <cell r="J1110">
            <v>-3.3000000000000002E-2</v>
          </cell>
          <cell r="K1110">
            <v>-2.5000000000000001E-2</v>
          </cell>
          <cell r="L1110">
            <v>-3.3000000000000002E-2</v>
          </cell>
          <cell r="M1110">
            <v>-3.1E-2</v>
          </cell>
          <cell r="N1110">
            <v>-0.02</v>
          </cell>
          <cell r="O1110">
            <v>-3.2000000000000001E-2</v>
          </cell>
          <cell r="P1110">
            <v>-2.3E-2</v>
          </cell>
          <cell r="Q1110">
            <v>-4.2000000000000003E-2</v>
          </cell>
          <cell r="R1110">
            <v>-2.1999999999999999E-2</v>
          </cell>
          <cell r="S1110">
            <v>-0.03</v>
          </cell>
          <cell r="T1110">
            <v>-3.3000000000000002E-2</v>
          </cell>
          <cell r="U1110">
            <v>-2.9000000000000001E-2</v>
          </cell>
          <cell r="V1110">
            <v>-4.2000000000000003E-2</v>
          </cell>
          <cell r="W1110">
            <v>-1.7999999999999999E-2</v>
          </cell>
          <cell r="X1110">
            <v>-1.4999999999999999E-2</v>
          </cell>
          <cell r="Y1110">
            <v>4.0000000000000001E-3</v>
          </cell>
          <cell r="Z1110">
            <v>7.0000000000000001E-3</v>
          </cell>
          <cell r="AA1110">
            <v>-1E-3</v>
          </cell>
          <cell r="AB1110">
            <v>-8.9999999999999993E-3</v>
          </cell>
          <cell r="AC1110">
            <v>-1.4999999999999999E-2</v>
          </cell>
          <cell r="AD1110">
            <v>-1.7000000000000001E-2</v>
          </cell>
          <cell r="AE1110">
            <v>-1.7999999999999999E-2</v>
          </cell>
        </row>
        <row r="1111">
          <cell r="A1111" t="str">
            <v>Comoros</v>
          </cell>
          <cell r="B1111" t="str">
            <v>Current account balance</v>
          </cell>
          <cell r="C1111" t="str">
            <v>Percent of GDP</v>
          </cell>
          <cell r="E1111">
            <v>-1.8</v>
          </cell>
          <cell r="F1111">
            <v>1.3</v>
          </cell>
          <cell r="G1111">
            <v>0.6</v>
          </cell>
          <cell r="H1111">
            <v>0.4</v>
          </cell>
          <cell r="I1111">
            <v>-46.3</v>
          </cell>
          <cell r="J1111">
            <v>-28.7</v>
          </cell>
          <cell r="K1111">
            <v>-15.6</v>
          </cell>
          <cell r="L1111">
            <v>-17</v>
          </cell>
          <cell r="M1111">
            <v>-15</v>
          </cell>
          <cell r="N1111">
            <v>-9.9</v>
          </cell>
          <cell r="O1111">
            <v>-13</v>
          </cell>
          <cell r="P1111">
            <v>-9.3000000000000007</v>
          </cell>
          <cell r="Q1111">
            <v>-15.8</v>
          </cell>
          <cell r="R1111">
            <v>-8.1999999999999993</v>
          </cell>
          <cell r="S1111">
            <v>-16.3</v>
          </cell>
          <cell r="T1111">
            <v>-14.3</v>
          </cell>
          <cell r="U1111">
            <v>-12.7</v>
          </cell>
          <cell r="V1111">
            <v>-19.899999999999999</v>
          </cell>
          <cell r="W1111">
            <v>-8.4</v>
          </cell>
          <cell r="X1111">
            <v>-6.8</v>
          </cell>
          <cell r="Y1111">
            <v>1.7</v>
          </cell>
          <cell r="Z1111">
            <v>3</v>
          </cell>
          <cell r="AA1111">
            <v>-0.6</v>
          </cell>
          <cell r="AB1111">
            <v>-2.7</v>
          </cell>
          <cell r="AC1111">
            <v>-4.0999999999999996</v>
          </cell>
          <cell r="AD1111">
            <v>-4.5999999999999996</v>
          </cell>
          <cell r="AE1111">
            <v>-4.5999999999999996</v>
          </cell>
        </row>
        <row r="1112">
          <cell r="A1112" t="str">
            <v>Congo, Democratic Republic of</v>
          </cell>
          <cell r="B1112" t="str">
            <v>Gross domestic product, constant prices</v>
          </cell>
          <cell r="C1112" t="str">
            <v>National currency</v>
          </cell>
          <cell r="D1112" t="str">
            <v>Billions</v>
          </cell>
          <cell r="E1112">
            <v>493.92399999999998</v>
          </cell>
          <cell r="F1112">
            <v>498.59</v>
          </cell>
          <cell r="G1112">
            <v>496.32400000000001</v>
          </cell>
          <cell r="H1112">
            <v>503.322</v>
          </cell>
          <cell r="I1112">
            <v>527.70500000000004</v>
          </cell>
          <cell r="J1112">
            <v>530.154</v>
          </cell>
          <cell r="K1112">
            <v>555.17899999999997</v>
          </cell>
          <cell r="L1112">
            <v>570.00900000000001</v>
          </cell>
          <cell r="M1112">
            <v>572.65700000000004</v>
          </cell>
          <cell r="N1112">
            <v>565.44000000000005</v>
          </cell>
          <cell r="O1112">
            <v>528.30100000000004</v>
          </cell>
          <cell r="P1112">
            <v>483.68299999999999</v>
          </cell>
          <cell r="Q1112">
            <v>433.08199999999999</v>
          </cell>
          <cell r="R1112">
            <v>374.75299999999999</v>
          </cell>
          <cell r="S1112">
            <v>360.26100000000002</v>
          </cell>
          <cell r="T1112">
            <v>362.64100000000002</v>
          </cell>
          <cell r="U1112">
            <v>358.60300000000001</v>
          </cell>
          <cell r="V1112">
            <v>339.20699999999999</v>
          </cell>
          <cell r="W1112">
            <v>333.315</v>
          </cell>
          <cell r="X1112">
            <v>319.08199999999999</v>
          </cell>
          <cell r="Y1112">
            <v>297.065</v>
          </cell>
          <cell r="Z1112">
            <v>290.827</v>
          </cell>
          <cell r="AA1112">
            <v>300.91399999999999</v>
          </cell>
          <cell r="AB1112">
            <v>318.34100000000001</v>
          </cell>
          <cell r="AC1112">
            <v>339.47899999999998</v>
          </cell>
          <cell r="AD1112">
            <v>361.42099999999999</v>
          </cell>
          <cell r="AE1112">
            <v>384.89299999999997</v>
          </cell>
        </row>
        <row r="1113">
          <cell r="A1113" t="str">
            <v>Congo, Democratic Republic of</v>
          </cell>
          <cell r="B1113" t="str">
            <v>Gross domestic product, constant prices</v>
          </cell>
          <cell r="C1113" t="str">
            <v>Annual percent change</v>
          </cell>
          <cell r="E1113">
            <v>2.4</v>
          </cell>
          <cell r="F1113">
            <v>0.9</v>
          </cell>
          <cell r="G1113">
            <v>-0.5</v>
          </cell>
          <cell r="H1113">
            <v>1.4</v>
          </cell>
          <cell r="I1113">
            <v>4.8</v>
          </cell>
          <cell r="J1113">
            <v>0.5</v>
          </cell>
          <cell r="K1113">
            <v>4.7</v>
          </cell>
          <cell r="L1113">
            <v>2.7</v>
          </cell>
          <cell r="M1113">
            <v>0.5</v>
          </cell>
          <cell r="N1113">
            <v>-1.3</v>
          </cell>
          <cell r="O1113">
            <v>-6.6</v>
          </cell>
          <cell r="P1113">
            <v>-8.4</v>
          </cell>
          <cell r="Q1113">
            <v>-10.5</v>
          </cell>
          <cell r="R1113">
            <v>-13.5</v>
          </cell>
          <cell r="S1113">
            <v>-3.9</v>
          </cell>
          <cell r="T1113">
            <v>0.7</v>
          </cell>
          <cell r="U1113">
            <v>-1.1000000000000001</v>
          </cell>
          <cell r="V1113">
            <v>-5.4</v>
          </cell>
          <cell r="W1113">
            <v>-1.7</v>
          </cell>
          <cell r="X1113">
            <v>-4.3</v>
          </cell>
          <cell r="Y1113">
            <v>-6.9</v>
          </cell>
          <cell r="Z1113">
            <v>-2.1</v>
          </cell>
          <cell r="AA1113">
            <v>3.5</v>
          </cell>
          <cell r="AB1113">
            <v>5.8</v>
          </cell>
          <cell r="AC1113">
            <v>6.6</v>
          </cell>
          <cell r="AD1113">
            <v>6.5</v>
          </cell>
          <cell r="AE1113">
            <v>6.5</v>
          </cell>
        </row>
        <row r="1114">
          <cell r="A1114" t="str">
            <v>Congo, Democratic Republic of</v>
          </cell>
          <cell r="B1114" t="str">
            <v>Gross domestic product, current prices</v>
          </cell>
          <cell r="C1114" t="str">
            <v>National currency</v>
          </cell>
          <cell r="D1114" t="str">
            <v>Billions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6.9000000000000006E-2</v>
          </cell>
          <cell r="T1114">
            <v>0.39600000000000002</v>
          </cell>
          <cell r="U1114">
            <v>2.8959999999999999</v>
          </cell>
          <cell r="V1114">
            <v>7.8040000000000003</v>
          </cell>
          <cell r="W1114">
            <v>9.99</v>
          </cell>
          <cell r="X1114">
            <v>51.823999999999998</v>
          </cell>
          <cell r="Y1114">
            <v>297.065</v>
          </cell>
          <cell r="Z1114">
            <v>1407.55</v>
          </cell>
          <cell r="AA1114">
            <v>1922.2</v>
          </cell>
          <cell r="AB1114">
            <v>2298.66</v>
          </cell>
          <cell r="AC1114">
            <v>2601</v>
          </cell>
          <cell r="AD1114">
            <v>3365.6</v>
          </cell>
          <cell r="AE1114">
            <v>3868.45</v>
          </cell>
        </row>
        <row r="1115">
          <cell r="A1115" t="str">
            <v>Congo, Democratic Republic of</v>
          </cell>
          <cell r="B1115" t="str">
            <v>Gross domestic product, current prices</v>
          </cell>
          <cell r="C1115" t="str">
            <v>U.S. dollars</v>
          </cell>
          <cell r="D1115" t="str">
            <v>Billions</v>
          </cell>
          <cell r="E1115">
            <v>15.474</v>
          </cell>
          <cell r="F1115">
            <v>13.471</v>
          </cell>
          <cell r="G1115">
            <v>14.647</v>
          </cell>
          <cell r="H1115">
            <v>11.814</v>
          </cell>
          <cell r="I1115">
            <v>7.883</v>
          </cell>
          <cell r="J1115">
            <v>7.2050000000000001</v>
          </cell>
          <cell r="K1115">
            <v>8.0839999999999996</v>
          </cell>
          <cell r="L1115">
            <v>7.6529999999999996</v>
          </cell>
          <cell r="M1115">
            <v>8.8670000000000009</v>
          </cell>
          <cell r="N1115">
            <v>9.0229999999999997</v>
          </cell>
          <cell r="O1115">
            <v>9.3490000000000002</v>
          </cell>
          <cell r="P1115">
            <v>9.0779999999999994</v>
          </cell>
          <cell r="Q1115">
            <v>8.1950000000000003</v>
          </cell>
          <cell r="R1115">
            <v>10.702</v>
          </cell>
          <cell r="S1115">
            <v>5.8070000000000004</v>
          </cell>
          <cell r="T1115">
            <v>5.6429999999999998</v>
          </cell>
          <cell r="U1115">
            <v>7.2409999999999997</v>
          </cell>
          <cell r="V1115">
            <v>6.5030000000000001</v>
          </cell>
          <cell r="W1115">
            <v>4.7569999999999997</v>
          </cell>
          <cell r="X1115">
            <v>4.319</v>
          </cell>
          <cell r="Y1115">
            <v>4.3029999999999999</v>
          </cell>
          <cell r="Z1115">
            <v>5.1550000000000002</v>
          </cell>
          <cell r="AA1115">
            <v>5.5389999999999997</v>
          </cell>
          <cell r="AB1115">
            <v>5.681</v>
          </cell>
          <cell r="AC1115">
            <v>6.5389999999999997</v>
          </cell>
          <cell r="AD1115">
            <v>7.0940000000000003</v>
          </cell>
          <cell r="AE1115">
            <v>8.41</v>
          </cell>
        </row>
        <row r="1116">
          <cell r="A1116" t="str">
            <v>Congo, Democratic Republic of</v>
          </cell>
          <cell r="B1116" t="str">
            <v>Gross domestic product, deflator</v>
          </cell>
          <cell r="C1116" t="str">
            <v>Index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1.9E-2</v>
          </cell>
          <cell r="T1116">
            <v>0.109</v>
          </cell>
          <cell r="U1116">
            <v>0.80800000000000005</v>
          </cell>
          <cell r="V1116">
            <v>2.3010000000000002</v>
          </cell>
          <cell r="W1116">
            <v>2.9969999999999999</v>
          </cell>
          <cell r="X1116">
            <v>16.242000000000001</v>
          </cell>
          <cell r="Y1116">
            <v>100</v>
          </cell>
          <cell r="Z1116">
            <v>483.98</v>
          </cell>
          <cell r="AA1116">
            <v>638.78599999999994</v>
          </cell>
          <cell r="AB1116">
            <v>722.07299999999998</v>
          </cell>
          <cell r="AC1116">
            <v>766.17499999999995</v>
          </cell>
          <cell r="AD1116">
            <v>931.21400000000006</v>
          </cell>
          <cell r="AE1116">
            <v>1005.07</v>
          </cell>
        </row>
        <row r="1117">
          <cell r="A1117" t="str">
            <v>Congo, Democratic Republic of</v>
          </cell>
          <cell r="B1117" t="str">
            <v>Gross domestic product per capita, constant prices</v>
          </cell>
          <cell r="C1117" t="str">
            <v>National currency</v>
          </cell>
          <cell r="D1117" t="str">
            <v>Units</v>
          </cell>
        </row>
        <row r="1118">
          <cell r="A1118" t="str">
            <v>Congo, Democratic Republic of</v>
          </cell>
          <cell r="B1118" t="str">
            <v>Gross domestic product per capita, current prices</v>
          </cell>
          <cell r="C1118" t="str">
            <v>National currency</v>
          </cell>
          <cell r="D1118" t="str">
            <v>Units</v>
          </cell>
        </row>
        <row r="1119">
          <cell r="A1119" t="str">
            <v>Congo, Democratic Republic of</v>
          </cell>
          <cell r="B1119" t="str">
            <v>Gross domestic product per capita, current prices</v>
          </cell>
          <cell r="C1119" t="str">
            <v>U.S. dollars</v>
          </cell>
          <cell r="D1119" t="str">
            <v>Units</v>
          </cell>
        </row>
        <row r="1120">
          <cell r="A1120" t="str">
            <v>Congo, Democratic Republic of</v>
          </cell>
          <cell r="B1120" t="str">
            <v>Output gap in percent of potential GDP</v>
          </cell>
          <cell r="C1120" t="str">
            <v>Percent of potential GDP</v>
          </cell>
        </row>
        <row r="1121">
          <cell r="A1121" t="str">
            <v>Congo, Democratic Republic of</v>
          </cell>
          <cell r="B1121" t="str">
            <v>Gross domestic product based on purchasing-power-parity (PPP) valuation of country GDP</v>
          </cell>
          <cell r="C1121" t="str">
            <v>Current international dollar</v>
          </cell>
          <cell r="D1121" t="str">
            <v>Billions</v>
          </cell>
          <cell r="E1121">
            <v>30.631</v>
          </cell>
          <cell r="F1121">
            <v>33.823999999999998</v>
          </cell>
          <cell r="G1121">
            <v>35.725000000000001</v>
          </cell>
          <cell r="H1121">
            <v>37.661999999999999</v>
          </cell>
          <cell r="I1121">
            <v>40.968000000000004</v>
          </cell>
          <cell r="J1121">
            <v>42.411000000000001</v>
          </cell>
          <cell r="K1121">
            <v>45.392000000000003</v>
          </cell>
          <cell r="L1121">
            <v>47.877000000000002</v>
          </cell>
          <cell r="M1121">
            <v>49.741</v>
          </cell>
          <cell r="N1121">
            <v>50.970999999999997</v>
          </cell>
          <cell r="O1121">
            <v>49.462000000000003</v>
          </cell>
          <cell r="P1121">
            <v>46.869</v>
          </cell>
          <cell r="Q1121">
            <v>42.930999999999997</v>
          </cell>
          <cell r="R1121">
            <v>38.006999999999998</v>
          </cell>
          <cell r="S1121">
            <v>37.313000000000002</v>
          </cell>
          <cell r="T1121">
            <v>38.328000000000003</v>
          </cell>
          <cell r="U1121">
            <v>38.619999999999997</v>
          </cell>
          <cell r="V1121">
            <v>37.139000000000003</v>
          </cell>
          <cell r="W1121">
            <v>36.899000000000001</v>
          </cell>
          <cell r="X1121">
            <v>35.834000000000003</v>
          </cell>
          <cell r="Y1121">
            <v>34.088999999999999</v>
          </cell>
          <cell r="Z1121">
            <v>34.173000000000002</v>
          </cell>
          <cell r="AA1121">
            <v>35.975999999999999</v>
          </cell>
          <cell r="AB1121">
            <v>38.798999999999999</v>
          </cell>
          <cell r="AC1121">
            <v>42.527000000000001</v>
          </cell>
          <cell r="AD1121">
            <v>46.491</v>
          </cell>
          <cell r="AE1121">
            <v>50.764000000000003</v>
          </cell>
        </row>
        <row r="1122">
          <cell r="A1122" t="str">
            <v>Congo, Democratic Republic of</v>
          </cell>
          <cell r="B1122" t="str">
            <v>Gross domestic product based on purchasing-power-parity (PPP) per capita GDP</v>
          </cell>
          <cell r="C1122" t="str">
            <v>Current international dollar</v>
          </cell>
          <cell r="D1122" t="str">
            <v>Units</v>
          </cell>
        </row>
        <row r="1123">
          <cell r="A1123" t="str">
            <v>Congo, Democratic Republic of</v>
          </cell>
          <cell r="B1123" t="str">
            <v>Gross domestic product based on purchasing-power-parity (PPP) share of world total</v>
          </cell>
          <cell r="C1123" t="str">
            <v>Percent</v>
          </cell>
          <cell r="E1123">
            <v>0.23699999999999999</v>
          </cell>
          <cell r="F1123">
            <v>0.23499999999999999</v>
          </cell>
          <cell r="G1123">
            <v>0.23100000000000001</v>
          </cell>
          <cell r="H1123">
            <v>0.22800000000000001</v>
          </cell>
          <cell r="I1123">
            <v>0.22800000000000001</v>
          </cell>
          <cell r="J1123">
            <v>0.221</v>
          </cell>
          <cell r="K1123">
            <v>0.223</v>
          </cell>
          <cell r="L1123">
            <v>0.221</v>
          </cell>
          <cell r="M1123">
            <v>0.21199999999999999</v>
          </cell>
          <cell r="N1123">
            <v>0.20200000000000001</v>
          </cell>
          <cell r="O1123">
            <v>0.184</v>
          </cell>
          <cell r="P1123">
            <v>0.16600000000000001</v>
          </cell>
          <cell r="Q1123">
            <v>0.14599999999999999</v>
          </cell>
          <cell r="R1123">
            <v>0.123</v>
          </cell>
          <cell r="S1123">
            <v>0.114</v>
          </cell>
          <cell r="T1123">
            <v>0.111</v>
          </cell>
          <cell r="U1123">
            <v>0.106</v>
          </cell>
          <cell r="V1123">
            <v>9.6000000000000002E-2</v>
          </cell>
          <cell r="W1123">
            <v>9.1999999999999998E-2</v>
          </cell>
          <cell r="X1123">
            <v>8.5000000000000006E-2</v>
          </cell>
          <cell r="Y1123">
            <v>7.4999999999999997E-2</v>
          </cell>
          <cell r="Z1123">
            <v>7.1999999999999995E-2</v>
          </cell>
          <cell r="AA1123">
            <v>7.1999999999999995E-2</v>
          </cell>
          <cell r="AB1123">
            <v>7.2999999999999995E-2</v>
          </cell>
          <cell r="AC1123">
            <v>7.4999999999999997E-2</v>
          </cell>
          <cell r="AD1123">
            <v>7.5999999999999998E-2</v>
          </cell>
          <cell r="AE1123">
            <v>7.8E-2</v>
          </cell>
        </row>
        <row r="1124">
          <cell r="A1124" t="str">
            <v>Congo, Democratic Republic of</v>
          </cell>
          <cell r="B1124" t="str">
            <v>Implied PPP conversion rate</v>
          </cell>
          <cell r="C1124" t="str">
            <v>National currency per current international dollar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2E-3</v>
          </cell>
          <cell r="T1124">
            <v>0.01</v>
          </cell>
          <cell r="U1124">
            <v>7.3999999999999996E-2</v>
          </cell>
          <cell r="V1124">
            <v>0.20699999999999999</v>
          </cell>
          <cell r="W1124">
            <v>0.26700000000000002</v>
          </cell>
          <cell r="X1124">
            <v>1.4259999999999999</v>
          </cell>
          <cell r="Y1124">
            <v>8.5920000000000005</v>
          </cell>
          <cell r="Z1124">
            <v>40.61</v>
          </cell>
          <cell r="AA1124">
            <v>52.68</v>
          </cell>
          <cell r="AB1124">
            <v>58.469000000000001</v>
          </cell>
          <cell r="AC1124">
            <v>60.414000000000001</v>
          </cell>
          <cell r="AD1124">
            <v>71.356999999999999</v>
          </cell>
          <cell r="AE1124">
            <v>74.344999999999999</v>
          </cell>
        </row>
        <row r="1125">
          <cell r="A1125" t="str">
            <v>Congo, Democratic Republic of</v>
          </cell>
          <cell r="B1125" t="str">
            <v>Investment</v>
          </cell>
          <cell r="C1125" t="str">
            <v>Percent of GDP</v>
          </cell>
        </row>
        <row r="1126">
          <cell r="A1126" t="str">
            <v>Congo, Democratic Republic of</v>
          </cell>
          <cell r="B1126" t="str">
            <v>Gross national savings</v>
          </cell>
          <cell r="C1126" t="str">
            <v>Percent of GDP</v>
          </cell>
        </row>
        <row r="1127">
          <cell r="A1127" t="str">
            <v>Congo, Democratic Republic of</v>
          </cell>
          <cell r="B1127" t="str">
            <v>Inflation, consumer prices</v>
          </cell>
          <cell r="C1127" t="str">
            <v>Index, 2000=10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2.1999999999999999E-2</v>
          </cell>
          <cell r="T1127">
            <v>0.14399999999999999</v>
          </cell>
          <cell r="U1127">
            <v>1.0349999999999999</v>
          </cell>
          <cell r="V1127">
            <v>3.0950000000000002</v>
          </cell>
          <cell r="W1127">
            <v>3.9969999999999999</v>
          </cell>
          <cell r="X1127">
            <v>15.385</v>
          </cell>
          <cell r="Y1127">
            <v>100</v>
          </cell>
          <cell r="Z1127">
            <v>457.28</v>
          </cell>
          <cell r="AA1127">
            <v>573.04700000000003</v>
          </cell>
          <cell r="AB1127">
            <v>646.49300000000005</v>
          </cell>
          <cell r="AC1127">
            <v>672.35599999999999</v>
          </cell>
          <cell r="AD1127">
            <v>816.197</v>
          </cell>
          <cell r="AE1127">
            <v>897.67899999999997</v>
          </cell>
        </row>
        <row r="1128">
          <cell r="A1128" t="str">
            <v>Congo, Democratic Republic of</v>
          </cell>
          <cell r="B1128" t="str">
            <v>Inflation, consumer prices</v>
          </cell>
          <cell r="C1128" t="str">
            <v>Annual percent change</v>
          </cell>
          <cell r="E1128">
            <v>40</v>
          </cell>
          <cell r="F1128">
            <v>34.9</v>
          </cell>
          <cell r="G1128">
            <v>37.1</v>
          </cell>
          <cell r="H1128">
            <v>76.7</v>
          </cell>
          <cell r="I1128">
            <v>52.6</v>
          </cell>
          <cell r="J1128">
            <v>23.5</v>
          </cell>
          <cell r="K1128">
            <v>46.7</v>
          </cell>
          <cell r="L1128">
            <v>90.4</v>
          </cell>
          <cell r="M1128">
            <v>82.7</v>
          </cell>
          <cell r="N1128">
            <v>104.1</v>
          </cell>
          <cell r="O1128">
            <v>81.3</v>
          </cell>
          <cell r="P1128">
            <v>2154.4</v>
          </cell>
          <cell r="Q1128">
            <v>4129.2</v>
          </cell>
          <cell r="R1128">
            <v>1986.9</v>
          </cell>
          <cell r="S1128">
            <v>23773.1</v>
          </cell>
          <cell r="T1128">
            <v>541.79999999999995</v>
          </cell>
          <cell r="U1128">
            <v>617</v>
          </cell>
          <cell r="V1128">
            <v>199</v>
          </cell>
          <cell r="W1128">
            <v>29.1</v>
          </cell>
          <cell r="X1128">
            <v>284.89999999999998</v>
          </cell>
          <cell r="Y1128">
            <v>550</v>
          </cell>
          <cell r="Z1128">
            <v>357.3</v>
          </cell>
          <cell r="AA1128">
            <v>25.3</v>
          </cell>
          <cell r="AB1128">
            <v>12.8</v>
          </cell>
          <cell r="AC1128">
            <v>4</v>
          </cell>
          <cell r="AD1128">
            <v>21.4</v>
          </cell>
          <cell r="AE1128">
            <v>10</v>
          </cell>
        </row>
        <row r="1129">
          <cell r="A1129" t="str">
            <v>Congo, Democratic Republic of</v>
          </cell>
          <cell r="B1129" t="str">
            <v>Six-month London interbank offered rate (LIBOR)</v>
          </cell>
          <cell r="C1129" t="str">
            <v>Percent</v>
          </cell>
        </row>
        <row r="1130">
          <cell r="A1130" t="str">
            <v>Congo, Democratic Republic of</v>
          </cell>
          <cell r="B1130" t="str">
            <v>Unemployment rate</v>
          </cell>
          <cell r="C1130" t="str">
            <v>Percent of total labor force</v>
          </cell>
        </row>
        <row r="1131">
          <cell r="A1131" t="str">
            <v>Congo, Democratic Republic of</v>
          </cell>
          <cell r="B1131" t="str">
            <v>Population</v>
          </cell>
          <cell r="C1131" t="str">
            <v>Persons</v>
          </cell>
          <cell r="D1131" t="str">
            <v>Millions</v>
          </cell>
        </row>
        <row r="1132">
          <cell r="A1132" t="str">
            <v>Congo, Democratic Republic of</v>
          </cell>
          <cell r="B1132" t="str">
            <v>General government balance</v>
          </cell>
          <cell r="C1132" t="str">
            <v>National currency</v>
          </cell>
          <cell r="D1132" t="str">
            <v>Billions</v>
          </cell>
        </row>
        <row r="1133">
          <cell r="A1133" t="str">
            <v>Congo, Democratic Republic of</v>
          </cell>
          <cell r="B1133" t="str">
            <v>General government balance</v>
          </cell>
          <cell r="C1133" t="str">
            <v>Percent of GDP</v>
          </cell>
        </row>
        <row r="1134">
          <cell r="A1134" t="str">
            <v>Congo, Democratic Republic of</v>
          </cell>
          <cell r="B1134" t="str">
            <v>General government structural balance</v>
          </cell>
          <cell r="C1134" t="str">
            <v>National currency</v>
          </cell>
          <cell r="D1134" t="str">
            <v>Billions</v>
          </cell>
        </row>
        <row r="1135">
          <cell r="A1135" t="str">
            <v>Congo, Democratic Republic of</v>
          </cell>
          <cell r="B1135" t="str">
            <v>General government structural balance</v>
          </cell>
          <cell r="C1135" t="str">
            <v>Percent of potential GDP</v>
          </cell>
        </row>
        <row r="1136">
          <cell r="A1136" t="str">
            <v>Congo, Democratic Republic of</v>
          </cell>
          <cell r="B1136" t="str">
            <v>General government net debt</v>
          </cell>
          <cell r="C1136" t="str">
            <v>National currency</v>
          </cell>
          <cell r="D1136" t="str">
            <v>Billions</v>
          </cell>
        </row>
        <row r="1137">
          <cell r="A1137" t="str">
            <v>Congo, Democratic Republic of</v>
          </cell>
          <cell r="B1137" t="str">
            <v>General government net debt</v>
          </cell>
          <cell r="C1137" t="str">
            <v>Percent of GDP</v>
          </cell>
        </row>
        <row r="1138">
          <cell r="A1138" t="str">
            <v>Congo, Democratic Republic of</v>
          </cell>
          <cell r="B1138" t="str">
            <v>General government gross debt</v>
          </cell>
          <cell r="C1138" t="str">
            <v>National currency</v>
          </cell>
          <cell r="D1138" t="str">
            <v>Billions</v>
          </cell>
        </row>
        <row r="1139">
          <cell r="A1139" t="str">
            <v>Congo, Democratic Republic of</v>
          </cell>
          <cell r="B1139" t="str">
            <v>General government gross debt</v>
          </cell>
          <cell r="C1139" t="str">
            <v>Percent of GDP</v>
          </cell>
        </row>
        <row r="1140">
          <cell r="A1140" t="str">
            <v>Congo, Democratic Republic of</v>
          </cell>
          <cell r="B1140" t="str">
            <v>Current account balance</v>
          </cell>
          <cell r="C1140" t="str">
            <v>U.S. dollars</v>
          </cell>
          <cell r="D1140" t="str">
            <v>Billions</v>
          </cell>
          <cell r="E1140">
            <v>-0.254</v>
          </cell>
          <cell r="F1140">
            <v>-0.52700000000000002</v>
          </cell>
          <cell r="G1140">
            <v>-0.52</v>
          </cell>
          <cell r="H1140">
            <v>-0.28899999999999998</v>
          </cell>
          <cell r="I1140">
            <v>3.5999999999999997E-2</v>
          </cell>
          <cell r="J1140">
            <v>-9.1999999999999998E-2</v>
          </cell>
          <cell r="K1140">
            <v>-0.44400000000000001</v>
          </cell>
          <cell r="L1140">
            <v>-1.0880000000000001</v>
          </cell>
          <cell r="M1140">
            <v>-0.58499999999999996</v>
          </cell>
          <cell r="N1140">
            <v>-0.86199999999999999</v>
          </cell>
          <cell r="O1140">
            <v>-0.71499999999999997</v>
          </cell>
          <cell r="P1140">
            <v>-0.94399999999999995</v>
          </cell>
          <cell r="Q1140">
            <v>-0.75700000000000001</v>
          </cell>
          <cell r="R1140">
            <v>-0.373</v>
          </cell>
          <cell r="S1140">
            <v>-0.27800000000000002</v>
          </cell>
          <cell r="T1140">
            <v>1.4999999999999999E-2</v>
          </cell>
          <cell r="U1140">
            <v>-3.6999999999999998E-2</v>
          </cell>
          <cell r="V1140">
            <v>-0.2</v>
          </cell>
          <cell r="W1140">
            <v>-0.42599999999999999</v>
          </cell>
          <cell r="X1140">
            <v>-0.113</v>
          </cell>
          <cell r="Y1140">
            <v>-0.19900000000000001</v>
          </cell>
          <cell r="Z1140">
            <v>-0.252</v>
          </cell>
          <cell r="AA1140">
            <v>-0.17599999999999999</v>
          </cell>
          <cell r="AB1140">
            <v>-0.10100000000000001</v>
          </cell>
          <cell r="AC1140">
            <v>-0.375</v>
          </cell>
          <cell r="AD1140">
            <v>-0.34499999999999997</v>
          </cell>
          <cell r="AE1140">
            <v>-0.35299999999999998</v>
          </cell>
        </row>
        <row r="1141">
          <cell r="A1141" t="str">
            <v>Congo, Democratic Republic of</v>
          </cell>
          <cell r="B1141" t="str">
            <v>Current account balance</v>
          </cell>
          <cell r="C1141" t="str">
            <v>Percent of GDP</v>
          </cell>
          <cell r="E1141">
            <v>-1.6</v>
          </cell>
          <cell r="F1141">
            <v>-3.9</v>
          </cell>
          <cell r="G1141">
            <v>-3.5</v>
          </cell>
          <cell r="H1141">
            <v>-2.4</v>
          </cell>
          <cell r="I1141">
            <v>0.5</v>
          </cell>
          <cell r="J1141">
            <v>-1.3</v>
          </cell>
          <cell r="K1141">
            <v>-5.5</v>
          </cell>
          <cell r="L1141">
            <v>-14.2</v>
          </cell>
          <cell r="M1141">
            <v>-6.6</v>
          </cell>
          <cell r="N1141">
            <v>-9.6</v>
          </cell>
          <cell r="O1141">
            <v>-7.7</v>
          </cell>
          <cell r="P1141">
            <v>-10.4</v>
          </cell>
          <cell r="Q1141">
            <v>-9.1999999999999993</v>
          </cell>
          <cell r="R1141">
            <v>-3.5</v>
          </cell>
          <cell r="S1141">
            <v>-4.8</v>
          </cell>
          <cell r="T1141">
            <v>0.3</v>
          </cell>
          <cell r="U1141">
            <v>-0.5</v>
          </cell>
          <cell r="V1141">
            <v>-3.1</v>
          </cell>
          <cell r="W1141">
            <v>-9</v>
          </cell>
          <cell r="X1141">
            <v>-2.6</v>
          </cell>
          <cell r="Y1141">
            <v>-4.5999999999999996</v>
          </cell>
          <cell r="Z1141">
            <v>-4.9000000000000004</v>
          </cell>
          <cell r="AA1141">
            <v>-3.2</v>
          </cell>
          <cell r="AB1141">
            <v>-1.8</v>
          </cell>
          <cell r="AC1141">
            <v>-5.7</v>
          </cell>
          <cell r="AD1141">
            <v>-4.9000000000000004</v>
          </cell>
          <cell r="AE1141">
            <v>-4.2</v>
          </cell>
        </row>
        <row r="1142">
          <cell r="A1142" t="str">
            <v>Congo, Republic of</v>
          </cell>
          <cell r="B1142" t="str">
            <v>Gross domestic product, constant prices</v>
          </cell>
          <cell r="C1142" t="str">
            <v>National currency</v>
          </cell>
          <cell r="D1142" t="str">
            <v>Billions</v>
          </cell>
          <cell r="E1142">
            <v>1128.6500000000001</v>
          </cell>
          <cell r="F1142">
            <v>1158.1400000000001</v>
          </cell>
          <cell r="G1142">
            <v>1186.05</v>
          </cell>
          <cell r="H1142">
            <v>1214.43</v>
          </cell>
          <cell r="I1142">
            <v>1243.27</v>
          </cell>
          <cell r="J1142">
            <v>1272.5999999999999</v>
          </cell>
          <cell r="K1142">
            <v>1302.4100000000001</v>
          </cell>
          <cell r="L1142">
            <v>1332.72</v>
          </cell>
          <cell r="M1142">
            <v>1624.69</v>
          </cell>
          <cell r="N1142">
            <v>1970.26</v>
          </cell>
          <cell r="O1142">
            <v>1990.03</v>
          </cell>
          <cell r="P1142">
            <v>2037.7</v>
          </cell>
          <cell r="Q1142">
            <v>2090.92</v>
          </cell>
          <cell r="R1142">
            <v>2070.4299999999998</v>
          </cell>
          <cell r="S1142">
            <v>1956.7</v>
          </cell>
          <cell r="T1142">
            <v>2034.69</v>
          </cell>
          <cell r="U1142">
            <v>2121.98</v>
          </cell>
          <cell r="V1142">
            <v>2108.7199999999998</v>
          </cell>
          <cell r="W1142">
            <v>2187.54</v>
          </cell>
          <cell r="X1142">
            <v>2131.0500000000002</v>
          </cell>
          <cell r="Y1142">
            <v>2292.5</v>
          </cell>
          <cell r="Z1142">
            <v>2379.6799999999998</v>
          </cell>
          <cell r="AA1142">
            <v>2488.71</v>
          </cell>
          <cell r="AB1142">
            <v>2508.9499999999998</v>
          </cell>
          <cell r="AC1142">
            <v>2599.33</v>
          </cell>
          <cell r="AD1142">
            <v>2804.33</v>
          </cell>
          <cell r="AE1142">
            <v>3012.67</v>
          </cell>
        </row>
        <row r="1143">
          <cell r="A1143" t="str">
            <v>Congo, Republic of</v>
          </cell>
          <cell r="B1143" t="str">
            <v>Gross domestic product, constant prices</v>
          </cell>
          <cell r="C1143" t="str">
            <v>Annual percent change</v>
          </cell>
          <cell r="E1143">
            <v>12.7</v>
          </cell>
          <cell r="F1143">
            <v>2.6</v>
          </cell>
          <cell r="G1143">
            <v>2.4</v>
          </cell>
          <cell r="H1143">
            <v>2.4</v>
          </cell>
          <cell r="I1143">
            <v>2.4</v>
          </cell>
          <cell r="J1143">
            <v>2.4</v>
          </cell>
          <cell r="K1143">
            <v>2.2999999999999998</v>
          </cell>
          <cell r="L1143">
            <v>2.2999999999999998</v>
          </cell>
          <cell r="M1143">
            <v>21.9</v>
          </cell>
          <cell r="N1143">
            <v>21.3</v>
          </cell>
          <cell r="O1143">
            <v>1</v>
          </cell>
          <cell r="P1143">
            <v>2.4</v>
          </cell>
          <cell r="Q1143">
            <v>2.6</v>
          </cell>
          <cell r="R1143">
            <v>-1</v>
          </cell>
          <cell r="S1143">
            <v>-5.5</v>
          </cell>
          <cell r="T1143">
            <v>4</v>
          </cell>
          <cell r="U1143">
            <v>4.3</v>
          </cell>
          <cell r="V1143">
            <v>-0.6</v>
          </cell>
          <cell r="W1143">
            <v>3.7</v>
          </cell>
          <cell r="X1143">
            <v>-2.6</v>
          </cell>
          <cell r="Y1143">
            <v>7.6</v>
          </cell>
          <cell r="Z1143">
            <v>3.8</v>
          </cell>
          <cell r="AA1143">
            <v>4.5999999999999996</v>
          </cell>
          <cell r="AB1143">
            <v>0.8</v>
          </cell>
          <cell r="AC1143">
            <v>3.6</v>
          </cell>
          <cell r="AD1143">
            <v>7.9</v>
          </cell>
          <cell r="AE1143">
            <v>7.4</v>
          </cell>
        </row>
        <row r="1144">
          <cell r="A1144" t="str">
            <v>Congo, Republic of</v>
          </cell>
          <cell r="B1144" t="str">
            <v>Gross domestic product, current prices</v>
          </cell>
          <cell r="C1144" t="str">
            <v>National currency</v>
          </cell>
          <cell r="D1144" t="str">
            <v>Billions</v>
          </cell>
          <cell r="E1144">
            <v>440.14299999999997</v>
          </cell>
          <cell r="F1144">
            <v>464.06400000000002</v>
          </cell>
          <cell r="G1144">
            <v>489.28500000000003</v>
          </cell>
          <cell r="H1144">
            <v>515.87699999999995</v>
          </cell>
          <cell r="I1144">
            <v>543.91399999999999</v>
          </cell>
          <cell r="J1144">
            <v>573.47500000000002</v>
          </cell>
          <cell r="K1144">
            <v>604.64200000000005</v>
          </cell>
          <cell r="L1144">
            <v>637.50400000000002</v>
          </cell>
          <cell r="M1144">
            <v>672.15099999999995</v>
          </cell>
          <cell r="N1144">
            <v>760.57500000000005</v>
          </cell>
          <cell r="O1144">
            <v>762</v>
          </cell>
          <cell r="P1144">
            <v>768.7</v>
          </cell>
          <cell r="Q1144">
            <v>776.4</v>
          </cell>
          <cell r="R1144">
            <v>760.1</v>
          </cell>
          <cell r="S1144">
            <v>982.36</v>
          </cell>
          <cell r="T1144">
            <v>1056.2</v>
          </cell>
          <cell r="U1144">
            <v>1299.7</v>
          </cell>
          <cell r="V1144">
            <v>1355.7</v>
          </cell>
          <cell r="W1144">
            <v>1150.0999999999999</v>
          </cell>
          <cell r="X1144">
            <v>1449.3</v>
          </cell>
          <cell r="Y1144">
            <v>2292.5</v>
          </cell>
          <cell r="Z1144">
            <v>2048.3000000000002</v>
          </cell>
          <cell r="AA1144">
            <v>2104.9</v>
          </cell>
          <cell r="AB1144">
            <v>2071.5</v>
          </cell>
          <cell r="AC1144">
            <v>2294.3000000000002</v>
          </cell>
          <cell r="AD1144">
            <v>3148.91</v>
          </cell>
          <cell r="AE1144">
            <v>3867.31</v>
          </cell>
        </row>
        <row r="1145">
          <cell r="A1145" t="str">
            <v>Congo, Republic of</v>
          </cell>
          <cell r="B1145" t="str">
            <v>Gross domestic product, current prices</v>
          </cell>
          <cell r="C1145" t="str">
            <v>U.S. dollars</v>
          </cell>
          <cell r="D1145" t="str">
            <v>Billions</v>
          </cell>
          <cell r="E1145">
            <v>2.0830000000000002</v>
          </cell>
          <cell r="F1145">
            <v>1.708</v>
          </cell>
          <cell r="G1145">
            <v>1.4890000000000001</v>
          </cell>
          <cell r="H1145">
            <v>1.3540000000000001</v>
          </cell>
          <cell r="I1145">
            <v>1.2450000000000001</v>
          </cell>
          <cell r="J1145">
            <v>1.276</v>
          </cell>
          <cell r="K1145">
            <v>1.746</v>
          </cell>
          <cell r="L1145">
            <v>2.121</v>
          </cell>
          <cell r="M1145">
            <v>2.2570000000000001</v>
          </cell>
          <cell r="N1145">
            <v>2.3839999999999999</v>
          </cell>
          <cell r="O1145">
            <v>2.7989999999999999</v>
          </cell>
          <cell r="P1145">
            <v>2.7250000000000001</v>
          </cell>
          <cell r="Q1145">
            <v>2.9329999999999998</v>
          </cell>
          <cell r="R1145">
            <v>2.6840000000000002</v>
          </cell>
          <cell r="S1145">
            <v>1.7689999999999999</v>
          </cell>
          <cell r="T1145">
            <v>2.1160000000000001</v>
          </cell>
          <cell r="U1145">
            <v>2.54</v>
          </cell>
          <cell r="V1145">
            <v>2.323</v>
          </cell>
          <cell r="W1145">
            <v>1.9490000000000001</v>
          </cell>
          <cell r="X1145">
            <v>2.3540000000000001</v>
          </cell>
          <cell r="Y1145">
            <v>3.22</v>
          </cell>
          <cell r="Z1145">
            <v>2.794</v>
          </cell>
          <cell r="AA1145">
            <v>3.02</v>
          </cell>
          <cell r="AB1145">
            <v>3.5710000000000002</v>
          </cell>
          <cell r="AC1145">
            <v>4.3490000000000002</v>
          </cell>
          <cell r="AD1145">
            <v>5.98</v>
          </cell>
          <cell r="AE1145">
            <v>7.37</v>
          </cell>
        </row>
        <row r="1146">
          <cell r="A1146" t="str">
            <v>Congo, Republic of</v>
          </cell>
          <cell r="B1146" t="str">
            <v>Gross domestic product, deflator</v>
          </cell>
          <cell r="C1146" t="str">
            <v>Index</v>
          </cell>
          <cell r="E1146">
            <v>38.997</v>
          </cell>
          <cell r="F1146">
            <v>40.07</v>
          </cell>
          <cell r="G1146">
            <v>41.253</v>
          </cell>
          <cell r="H1146">
            <v>42.478999999999999</v>
          </cell>
          <cell r="I1146">
            <v>43.749000000000002</v>
          </cell>
          <cell r="J1146">
            <v>45.063000000000002</v>
          </cell>
          <cell r="K1146">
            <v>46.424999999999997</v>
          </cell>
          <cell r="L1146">
            <v>47.835000000000001</v>
          </cell>
          <cell r="M1146">
            <v>41.371000000000002</v>
          </cell>
          <cell r="N1146">
            <v>38.603000000000002</v>
          </cell>
          <cell r="O1146">
            <v>38.290999999999997</v>
          </cell>
          <cell r="P1146">
            <v>37.723999999999997</v>
          </cell>
          <cell r="Q1146">
            <v>37.131999999999998</v>
          </cell>
          <cell r="R1146">
            <v>36.712000000000003</v>
          </cell>
          <cell r="S1146">
            <v>50.204999999999998</v>
          </cell>
          <cell r="T1146">
            <v>51.91</v>
          </cell>
          <cell r="U1146">
            <v>61.249000000000002</v>
          </cell>
          <cell r="V1146">
            <v>64.290000000000006</v>
          </cell>
          <cell r="W1146">
            <v>52.575000000000003</v>
          </cell>
          <cell r="X1146">
            <v>68.009</v>
          </cell>
          <cell r="Y1146">
            <v>100</v>
          </cell>
          <cell r="Z1146">
            <v>86.075000000000003</v>
          </cell>
          <cell r="AA1146">
            <v>84.578000000000003</v>
          </cell>
          <cell r="AB1146">
            <v>82.563999999999993</v>
          </cell>
          <cell r="AC1146">
            <v>88.265000000000001</v>
          </cell>
          <cell r="AD1146">
            <v>112.288</v>
          </cell>
          <cell r="AE1146">
            <v>128.36799999999999</v>
          </cell>
        </row>
        <row r="1147">
          <cell r="A1147" t="str">
            <v>Congo, Republic of</v>
          </cell>
          <cell r="B1147" t="str">
            <v>Gross domestic product per capita, constant prices</v>
          </cell>
          <cell r="C1147" t="str">
            <v>National currency</v>
          </cell>
          <cell r="D1147" t="str">
            <v>Units</v>
          </cell>
          <cell r="E1147">
            <v>706541.48</v>
          </cell>
          <cell r="F1147">
            <v>703290.97</v>
          </cell>
          <cell r="G1147">
            <v>698673.54</v>
          </cell>
          <cell r="H1147">
            <v>693966.93</v>
          </cell>
          <cell r="I1147">
            <v>689176.97</v>
          </cell>
          <cell r="J1147">
            <v>684309.26</v>
          </cell>
          <cell r="K1147">
            <v>679369.17</v>
          </cell>
          <cell r="L1147">
            <v>674361.9</v>
          </cell>
          <cell r="M1147">
            <v>797482.22</v>
          </cell>
          <cell r="N1147">
            <v>910049.24</v>
          </cell>
          <cell r="O1147">
            <v>891588.9</v>
          </cell>
          <cell r="P1147">
            <v>885954.29</v>
          </cell>
          <cell r="Q1147">
            <v>881871.96</v>
          </cell>
          <cell r="R1147">
            <v>847496.53</v>
          </cell>
          <cell r="S1147">
            <v>777704.1</v>
          </cell>
          <cell r="T1147">
            <v>785592.47</v>
          </cell>
          <cell r="U1147">
            <v>819298.17</v>
          </cell>
          <cell r="V1147">
            <v>791233.33</v>
          </cell>
          <cell r="W1147">
            <v>797673.56</v>
          </cell>
          <cell r="X1147">
            <v>755175.94</v>
          </cell>
          <cell r="Y1147">
            <v>789492.63</v>
          </cell>
          <cell r="Z1147">
            <v>796417.78</v>
          </cell>
          <cell r="AA1147">
            <v>809434.99</v>
          </cell>
          <cell r="AB1147">
            <v>793020.25</v>
          </cell>
          <cell r="AC1147">
            <v>798432.46</v>
          </cell>
          <cell r="AD1147">
            <v>837124.79</v>
          </cell>
          <cell r="AE1147">
            <v>873972.83</v>
          </cell>
        </row>
        <row r="1148">
          <cell r="A1148" t="str">
            <v>Congo, Republic of</v>
          </cell>
          <cell r="B1148" t="str">
            <v>Gross domestic product per capita, current prices</v>
          </cell>
          <cell r="C1148" t="str">
            <v>National currency</v>
          </cell>
          <cell r="D1148" t="str">
            <v>Units</v>
          </cell>
          <cell r="E1148">
            <v>275532.44</v>
          </cell>
          <cell r="F1148">
            <v>281807.93</v>
          </cell>
          <cell r="G1148">
            <v>288226.36</v>
          </cell>
          <cell r="H1148">
            <v>294790.96999999997</v>
          </cell>
          <cell r="I1148">
            <v>301505.09999999998</v>
          </cell>
          <cell r="J1148">
            <v>308372.15000000002</v>
          </cell>
          <cell r="K1148">
            <v>315395.59999999998</v>
          </cell>
          <cell r="L1148">
            <v>322579.01</v>
          </cell>
          <cell r="M1148">
            <v>329926.03999999998</v>
          </cell>
          <cell r="N1148">
            <v>351304.85</v>
          </cell>
          <cell r="O1148">
            <v>341397.85</v>
          </cell>
          <cell r="P1148">
            <v>334217.39</v>
          </cell>
          <cell r="Q1148">
            <v>327456.77</v>
          </cell>
          <cell r="R1148">
            <v>311133.84999999998</v>
          </cell>
          <cell r="S1148">
            <v>390445.15</v>
          </cell>
          <cell r="T1148">
            <v>407799.23</v>
          </cell>
          <cell r="U1148">
            <v>501814.67</v>
          </cell>
          <cell r="V1148">
            <v>508684.45</v>
          </cell>
          <cell r="W1148">
            <v>419377.47</v>
          </cell>
          <cell r="X1148">
            <v>513585.09</v>
          </cell>
          <cell r="Y1148">
            <v>789492.63</v>
          </cell>
          <cell r="Z1148">
            <v>685514.95</v>
          </cell>
          <cell r="AA1148">
            <v>684604.04</v>
          </cell>
          <cell r="AB1148">
            <v>654753.07999999996</v>
          </cell>
          <cell r="AC1148">
            <v>704737.6</v>
          </cell>
          <cell r="AD1148">
            <v>939987.65</v>
          </cell>
          <cell r="AE1148">
            <v>1121904.1599999999</v>
          </cell>
        </row>
        <row r="1149">
          <cell r="A1149" t="str">
            <v>Congo, Republic of</v>
          </cell>
          <cell r="B1149" t="str">
            <v>Gross domestic product per capita, current prices</v>
          </cell>
          <cell r="C1149" t="str">
            <v>U.S. dollars</v>
          </cell>
          <cell r="D1149" t="str">
            <v>Units</v>
          </cell>
          <cell r="E1149">
            <v>1304.1099999999999</v>
          </cell>
          <cell r="F1149">
            <v>1037.0899999999999</v>
          </cell>
          <cell r="G1149">
            <v>877.10799999999995</v>
          </cell>
          <cell r="H1149">
            <v>773.60799999999995</v>
          </cell>
          <cell r="I1149">
            <v>690.00599999999997</v>
          </cell>
          <cell r="J1149">
            <v>686.4</v>
          </cell>
          <cell r="K1149">
            <v>910.745</v>
          </cell>
          <cell r="L1149">
            <v>1073.3499999999999</v>
          </cell>
          <cell r="M1149">
            <v>1107.71</v>
          </cell>
          <cell r="N1149">
            <v>1101.25</v>
          </cell>
          <cell r="O1149">
            <v>1253.99</v>
          </cell>
          <cell r="P1149">
            <v>1184.75</v>
          </cell>
          <cell r="Q1149">
            <v>1237.1300000000001</v>
          </cell>
          <cell r="R1149">
            <v>1098.79</v>
          </cell>
          <cell r="S1149">
            <v>703.25099999999998</v>
          </cell>
          <cell r="T1149">
            <v>816.99</v>
          </cell>
          <cell r="U1149">
            <v>980.87300000000005</v>
          </cell>
          <cell r="V1149">
            <v>871.48299999999995</v>
          </cell>
          <cell r="W1149">
            <v>710.86800000000005</v>
          </cell>
          <cell r="X1149">
            <v>834.14700000000005</v>
          </cell>
          <cell r="Y1149">
            <v>1108.8699999999999</v>
          </cell>
          <cell r="Z1149">
            <v>935.16700000000003</v>
          </cell>
          <cell r="AA1149">
            <v>982.23199999999997</v>
          </cell>
          <cell r="AB1149">
            <v>1128.6300000000001</v>
          </cell>
          <cell r="AC1149">
            <v>1335.76</v>
          </cell>
          <cell r="AD1149">
            <v>1785.17</v>
          </cell>
          <cell r="AE1149">
            <v>2138.13</v>
          </cell>
        </row>
        <row r="1150">
          <cell r="A1150" t="str">
            <v>Congo, Republic of</v>
          </cell>
          <cell r="B1150" t="str">
            <v>Output gap in percent of potential GDP</v>
          </cell>
          <cell r="C1150" t="str">
            <v>Percent of potential GDP</v>
          </cell>
        </row>
        <row r="1151">
          <cell r="A1151" t="str">
            <v>Congo, Republic of</v>
          </cell>
          <cell r="B1151" t="str">
            <v>Gross domestic product based on purchasing-power-parity (PPP) valuation of country GDP</v>
          </cell>
          <cell r="C1151" t="str">
            <v>Current international dollar</v>
          </cell>
          <cell r="D1151" t="str">
            <v>Billions</v>
          </cell>
          <cell r="E1151">
            <v>0.88100000000000001</v>
          </cell>
          <cell r="F1151">
            <v>0.98699999999999999</v>
          </cell>
          <cell r="G1151">
            <v>1.073</v>
          </cell>
          <cell r="H1151">
            <v>1.1419999999999999</v>
          </cell>
          <cell r="I1151">
            <v>1.2130000000000001</v>
          </cell>
          <cell r="J1151">
            <v>1.2789999999999999</v>
          </cell>
          <cell r="K1151">
            <v>1.3380000000000001</v>
          </cell>
          <cell r="L1151">
            <v>1.407</v>
          </cell>
          <cell r="M1151">
            <v>1.7729999999999999</v>
          </cell>
          <cell r="N1151">
            <v>2.2320000000000002</v>
          </cell>
          <cell r="O1151">
            <v>2.3410000000000002</v>
          </cell>
          <cell r="P1151">
            <v>2.4809999999999999</v>
          </cell>
          <cell r="Q1151">
            <v>2.605</v>
          </cell>
          <cell r="R1151">
            <v>2.6389999999999998</v>
          </cell>
          <cell r="S1151">
            <v>2.5470000000000002</v>
          </cell>
          <cell r="T1151">
            <v>2.702</v>
          </cell>
          <cell r="U1151">
            <v>2.8719999999999999</v>
          </cell>
          <cell r="V1151">
            <v>2.9009999999999998</v>
          </cell>
          <cell r="W1151">
            <v>3.0430000000000001</v>
          </cell>
          <cell r="X1151">
            <v>2.9940000000000002</v>
          </cell>
          <cell r="Y1151">
            <v>3.3119999999999998</v>
          </cell>
          <cell r="Z1151">
            <v>3.512</v>
          </cell>
          <cell r="AA1151">
            <v>3.766</v>
          </cell>
          <cell r="AB1151">
            <v>3.8530000000000002</v>
          </cell>
          <cell r="AC1151">
            <v>4.0960000000000001</v>
          </cell>
          <cell r="AD1151">
            <v>4.585</v>
          </cell>
          <cell r="AE1151">
            <v>4.9080000000000004</v>
          </cell>
        </row>
        <row r="1152">
          <cell r="A1152" t="str">
            <v>Congo, Republic of</v>
          </cell>
          <cell r="B1152" t="str">
            <v>Gross domestic product based on purchasing-power-parity (PPP) per capita GDP</v>
          </cell>
          <cell r="C1152" t="str">
            <v>Current international dollar</v>
          </cell>
          <cell r="D1152" t="str">
            <v>Units</v>
          </cell>
          <cell r="E1152">
            <v>551.57799999999997</v>
          </cell>
          <cell r="F1152">
            <v>599.53499999999997</v>
          </cell>
          <cell r="G1152">
            <v>631.93499999999995</v>
          </cell>
          <cell r="H1152">
            <v>652.50400000000002</v>
          </cell>
          <cell r="I1152">
            <v>672.322</v>
          </cell>
          <cell r="J1152">
            <v>687.88300000000004</v>
          </cell>
          <cell r="K1152">
            <v>697.97299999999996</v>
          </cell>
          <cell r="L1152">
            <v>711.75199999999995</v>
          </cell>
          <cell r="M1152">
            <v>870.41899999999998</v>
          </cell>
          <cell r="N1152">
            <v>1030.8499999999999</v>
          </cell>
          <cell r="O1152">
            <v>1048.93</v>
          </cell>
          <cell r="P1152">
            <v>1078.76</v>
          </cell>
          <cell r="Q1152">
            <v>1098.49</v>
          </cell>
          <cell r="R1152">
            <v>1080.05</v>
          </cell>
          <cell r="S1152">
            <v>1012.17</v>
          </cell>
          <cell r="T1152">
            <v>1043.3599999999999</v>
          </cell>
          <cell r="U1152">
            <v>1108.75</v>
          </cell>
          <cell r="V1152">
            <v>1088.5899999999999</v>
          </cell>
          <cell r="W1152">
            <v>1109.6199999999999</v>
          </cell>
          <cell r="X1152">
            <v>1061.1300000000001</v>
          </cell>
          <cell r="Y1152">
            <v>1140.46</v>
          </cell>
          <cell r="Z1152">
            <v>1175.3</v>
          </cell>
          <cell r="AA1152">
            <v>1225.03</v>
          </cell>
          <cell r="AB1152">
            <v>1217.77</v>
          </cell>
          <cell r="AC1152">
            <v>1258.31</v>
          </cell>
          <cell r="AD1152">
            <v>1368.68</v>
          </cell>
          <cell r="AE1152">
            <v>1423.93</v>
          </cell>
        </row>
        <row r="1153">
          <cell r="A1153" t="str">
            <v>Congo, Republic of</v>
          </cell>
          <cell r="B1153" t="str">
            <v>Gross domestic product based on purchasing-power-parity (PPP) share of world total</v>
          </cell>
          <cell r="C1153" t="str">
            <v>Percent</v>
          </cell>
          <cell r="E1153">
            <v>7.0000000000000001E-3</v>
          </cell>
          <cell r="F1153">
            <v>7.0000000000000001E-3</v>
          </cell>
          <cell r="G1153">
            <v>7.0000000000000001E-3</v>
          </cell>
          <cell r="H1153">
            <v>7.0000000000000001E-3</v>
          </cell>
          <cell r="I1153">
            <v>7.0000000000000001E-3</v>
          </cell>
          <cell r="J1153">
            <v>7.0000000000000001E-3</v>
          </cell>
          <cell r="K1153">
            <v>7.0000000000000001E-3</v>
          </cell>
          <cell r="L1153">
            <v>6.0000000000000001E-3</v>
          </cell>
          <cell r="M1153">
            <v>8.0000000000000002E-3</v>
          </cell>
          <cell r="N1153">
            <v>8.9999999999999993E-3</v>
          </cell>
          <cell r="O1153">
            <v>8.9999999999999993E-3</v>
          </cell>
          <cell r="P1153">
            <v>8.9999999999999993E-3</v>
          </cell>
          <cell r="Q1153">
            <v>8.9999999999999993E-3</v>
          </cell>
          <cell r="R1153">
            <v>8.9999999999999993E-3</v>
          </cell>
          <cell r="S1153">
            <v>8.0000000000000002E-3</v>
          </cell>
          <cell r="T1153">
            <v>8.0000000000000002E-3</v>
          </cell>
          <cell r="U1153">
            <v>8.0000000000000002E-3</v>
          </cell>
          <cell r="V1153">
            <v>7.0000000000000001E-3</v>
          </cell>
          <cell r="W1153">
            <v>8.0000000000000002E-3</v>
          </cell>
          <cell r="X1153">
            <v>7.0000000000000001E-3</v>
          </cell>
          <cell r="Y1153">
            <v>7.0000000000000001E-3</v>
          </cell>
          <cell r="Z1153">
            <v>7.0000000000000001E-3</v>
          </cell>
          <cell r="AA1153">
            <v>8.0000000000000002E-3</v>
          </cell>
          <cell r="AB1153">
            <v>7.0000000000000001E-3</v>
          </cell>
          <cell r="AC1153">
            <v>7.0000000000000001E-3</v>
          </cell>
          <cell r="AD1153">
            <v>8.0000000000000002E-3</v>
          </cell>
          <cell r="AE1153">
            <v>8.0000000000000002E-3</v>
          </cell>
        </row>
        <row r="1154">
          <cell r="A1154" t="str">
            <v>Congo, Republic of</v>
          </cell>
          <cell r="B1154" t="str">
            <v>Implied PPP conversion rate</v>
          </cell>
          <cell r="C1154" t="str">
            <v>National currency per current international dollar</v>
          </cell>
          <cell r="E1154">
            <v>492.52100000000002</v>
          </cell>
          <cell r="F1154">
            <v>463.44499999999999</v>
          </cell>
          <cell r="G1154">
            <v>449.697</v>
          </cell>
          <cell r="H1154">
            <v>445.44099999999997</v>
          </cell>
          <cell r="I1154">
            <v>442.15699999999998</v>
          </cell>
          <cell r="J1154">
            <v>441.99700000000001</v>
          </cell>
          <cell r="K1154">
            <v>445.529</v>
          </cell>
          <cell r="L1154">
            <v>446.85500000000002</v>
          </cell>
          <cell r="M1154">
            <v>373.721</v>
          </cell>
          <cell r="N1154">
            <v>336.00599999999997</v>
          </cell>
          <cell r="O1154">
            <v>320.90199999999999</v>
          </cell>
          <cell r="P1154">
            <v>305.46600000000001</v>
          </cell>
          <cell r="Q1154">
            <v>293.91199999999998</v>
          </cell>
          <cell r="R1154">
            <v>284.029</v>
          </cell>
          <cell r="S1154">
            <v>380.334</v>
          </cell>
          <cell r="T1154">
            <v>385.36599999999999</v>
          </cell>
          <cell r="U1154">
            <v>446.24099999999999</v>
          </cell>
          <cell r="V1154">
            <v>460.72699999999998</v>
          </cell>
          <cell r="W1154">
            <v>372.64100000000002</v>
          </cell>
          <cell r="X1154">
            <v>477.20100000000002</v>
          </cell>
          <cell r="Y1154">
            <v>682.54100000000005</v>
          </cell>
          <cell r="Z1154">
            <v>575.08000000000004</v>
          </cell>
          <cell r="AA1154">
            <v>551.00199999999995</v>
          </cell>
          <cell r="AB1154">
            <v>530.62599999999998</v>
          </cell>
          <cell r="AC1154">
            <v>553.23099999999999</v>
          </cell>
          <cell r="AD1154">
            <v>676.95399999999995</v>
          </cell>
          <cell r="AE1154">
            <v>768.66300000000001</v>
          </cell>
        </row>
        <row r="1155">
          <cell r="A1155" t="str">
            <v>Congo, Republic of</v>
          </cell>
          <cell r="B1155" t="str">
            <v>Investment</v>
          </cell>
          <cell r="C1155" t="str">
            <v>Percent of GDP</v>
          </cell>
        </row>
        <row r="1156">
          <cell r="A1156" t="str">
            <v>Congo, Republic of</v>
          </cell>
          <cell r="B1156" t="str">
            <v>Gross national savings</v>
          </cell>
          <cell r="C1156" t="str">
            <v>Percent of GDP</v>
          </cell>
        </row>
        <row r="1157">
          <cell r="A1157" t="str">
            <v>Congo, Republic of</v>
          </cell>
          <cell r="B1157" t="str">
            <v>Inflation, consumer prices</v>
          </cell>
          <cell r="C1157" t="str">
            <v>Index, 2000=100</v>
          </cell>
          <cell r="E1157">
            <v>50.552999999999997</v>
          </cell>
          <cell r="F1157">
            <v>50.948</v>
          </cell>
          <cell r="G1157">
            <v>52.707999999999998</v>
          </cell>
          <cell r="H1157">
            <v>54.536999999999999</v>
          </cell>
          <cell r="I1157">
            <v>56.44</v>
          </cell>
          <cell r="J1157">
            <v>58.417999999999999</v>
          </cell>
          <cell r="K1157">
            <v>60.475000000000001</v>
          </cell>
          <cell r="L1157">
            <v>62.613999999999997</v>
          </cell>
          <cell r="M1157">
            <v>54.466999999999999</v>
          </cell>
          <cell r="N1157">
            <v>49.247999999999998</v>
          </cell>
          <cell r="O1157">
            <v>49.415999999999997</v>
          </cell>
          <cell r="P1157">
            <v>54.040999999999997</v>
          </cell>
          <cell r="Q1157">
            <v>52.332000000000001</v>
          </cell>
          <cell r="R1157">
            <v>50.186999999999998</v>
          </cell>
          <cell r="S1157">
            <v>73.474000000000004</v>
          </cell>
          <cell r="T1157">
            <v>78.123000000000005</v>
          </cell>
          <cell r="U1157">
            <v>83.885000000000005</v>
          </cell>
          <cell r="V1157">
            <v>94.861999999999995</v>
          </cell>
          <cell r="W1157">
            <v>96.605000000000004</v>
          </cell>
          <cell r="X1157">
            <v>99.58</v>
          </cell>
          <cell r="Y1157">
            <v>100</v>
          </cell>
          <cell r="Z1157">
            <v>100.79600000000001</v>
          </cell>
          <cell r="AA1157">
            <v>103.89</v>
          </cell>
          <cell r="AB1157">
            <v>105.498</v>
          </cell>
          <cell r="AC1157">
            <v>109.294</v>
          </cell>
          <cell r="AD1157">
            <v>112.023</v>
          </cell>
          <cell r="AE1157">
            <v>114.82299999999999</v>
          </cell>
        </row>
        <row r="1158">
          <cell r="A1158" t="str">
            <v>Congo, Republic of</v>
          </cell>
          <cell r="B1158" t="str">
            <v>Inflation, consumer prices</v>
          </cell>
          <cell r="C1158" t="str">
            <v>Annual percent change</v>
          </cell>
          <cell r="E1158">
            <v>7.3</v>
          </cell>
          <cell r="F1158">
            <v>0.8</v>
          </cell>
          <cell r="G1158">
            <v>3.5</v>
          </cell>
          <cell r="H1158">
            <v>3.5</v>
          </cell>
          <cell r="I1158">
            <v>3.5</v>
          </cell>
          <cell r="J1158">
            <v>3.5</v>
          </cell>
          <cell r="K1158">
            <v>3.5</v>
          </cell>
          <cell r="L1158">
            <v>3.5</v>
          </cell>
          <cell r="M1158">
            <v>-13</v>
          </cell>
          <cell r="N1158">
            <v>-9.6</v>
          </cell>
          <cell r="O1158">
            <v>0.3</v>
          </cell>
          <cell r="P1158">
            <v>9.4</v>
          </cell>
          <cell r="Q1158">
            <v>-3.2</v>
          </cell>
          <cell r="R1158">
            <v>-4.0999999999999996</v>
          </cell>
          <cell r="S1158">
            <v>46.4</v>
          </cell>
          <cell r="T1158">
            <v>6.3</v>
          </cell>
          <cell r="U1158">
            <v>7.4</v>
          </cell>
          <cell r="V1158">
            <v>13.1</v>
          </cell>
          <cell r="W1158">
            <v>1.8</v>
          </cell>
          <cell r="X1158">
            <v>3.1</v>
          </cell>
          <cell r="Y1158">
            <v>0.4</v>
          </cell>
          <cell r="Z1158">
            <v>0.8</v>
          </cell>
          <cell r="AA1158">
            <v>3.1</v>
          </cell>
          <cell r="AB1158">
            <v>1.5</v>
          </cell>
          <cell r="AC1158">
            <v>3.6</v>
          </cell>
          <cell r="AD1158">
            <v>2.5</v>
          </cell>
          <cell r="AE1158">
            <v>2.5</v>
          </cell>
        </row>
        <row r="1159">
          <cell r="A1159" t="str">
            <v>Congo, Republic of</v>
          </cell>
          <cell r="B1159" t="str">
            <v>Six-month London interbank offered rate (LIBOR)</v>
          </cell>
          <cell r="C1159" t="str">
            <v>Percent</v>
          </cell>
        </row>
        <row r="1160">
          <cell r="A1160" t="str">
            <v>Congo, Republic of</v>
          </cell>
          <cell r="B1160" t="str">
            <v>Unemployment rate</v>
          </cell>
          <cell r="C1160" t="str">
            <v>Percent of total labor force</v>
          </cell>
        </row>
        <row r="1161">
          <cell r="A1161" t="str">
            <v>Congo, Republic of</v>
          </cell>
          <cell r="B1161" t="str">
            <v>Population</v>
          </cell>
          <cell r="C1161" t="str">
            <v>Persons</v>
          </cell>
          <cell r="D1161" t="str">
            <v>Millions</v>
          </cell>
          <cell r="E1161">
            <v>1.597</v>
          </cell>
          <cell r="F1161">
            <v>1.647</v>
          </cell>
          <cell r="G1161">
            <v>1.698</v>
          </cell>
          <cell r="H1161">
            <v>1.75</v>
          </cell>
          <cell r="I1161">
            <v>1.804</v>
          </cell>
          <cell r="J1161">
            <v>1.86</v>
          </cell>
          <cell r="K1161">
            <v>1.917</v>
          </cell>
          <cell r="L1161">
            <v>1.976</v>
          </cell>
          <cell r="M1161">
            <v>2.0369999999999999</v>
          </cell>
          <cell r="N1161">
            <v>2.165</v>
          </cell>
          <cell r="O1161">
            <v>2.2320000000000002</v>
          </cell>
          <cell r="P1161">
            <v>2.2999999999999998</v>
          </cell>
          <cell r="Q1161">
            <v>2.371</v>
          </cell>
          <cell r="R1161">
            <v>2.4430000000000001</v>
          </cell>
          <cell r="S1161">
            <v>2.516</v>
          </cell>
          <cell r="T1161">
            <v>2.59</v>
          </cell>
          <cell r="U1161">
            <v>2.59</v>
          </cell>
          <cell r="V1161">
            <v>2.665</v>
          </cell>
          <cell r="W1161">
            <v>2.742</v>
          </cell>
          <cell r="X1161">
            <v>2.8220000000000001</v>
          </cell>
          <cell r="Y1161">
            <v>2.9039999999999999</v>
          </cell>
          <cell r="Z1161">
            <v>2.988</v>
          </cell>
          <cell r="AA1161">
            <v>3.0750000000000002</v>
          </cell>
          <cell r="AB1161">
            <v>3.1640000000000001</v>
          </cell>
          <cell r="AC1161">
            <v>3.2559999999999998</v>
          </cell>
          <cell r="AD1161">
            <v>3.35</v>
          </cell>
          <cell r="AE1161">
            <v>3.4470000000000001</v>
          </cell>
        </row>
        <row r="1162">
          <cell r="A1162" t="str">
            <v>Congo, Republic of</v>
          </cell>
          <cell r="B1162" t="str">
            <v>General government balance</v>
          </cell>
          <cell r="C1162" t="str">
            <v>National currency</v>
          </cell>
          <cell r="D1162" t="str">
            <v>Billions</v>
          </cell>
        </row>
        <row r="1163">
          <cell r="A1163" t="str">
            <v>Congo, Republic of</v>
          </cell>
          <cell r="B1163" t="str">
            <v>General government balance</v>
          </cell>
          <cell r="C1163" t="str">
            <v>Percent of GDP</v>
          </cell>
        </row>
        <row r="1164">
          <cell r="A1164" t="str">
            <v>Congo, Republic of</v>
          </cell>
          <cell r="B1164" t="str">
            <v>General government structural balance</v>
          </cell>
          <cell r="C1164" t="str">
            <v>National currency</v>
          </cell>
          <cell r="D1164" t="str">
            <v>Billions</v>
          </cell>
        </row>
        <row r="1165">
          <cell r="A1165" t="str">
            <v>Congo, Republic of</v>
          </cell>
          <cell r="B1165" t="str">
            <v>General government structural balance</v>
          </cell>
          <cell r="C1165" t="str">
            <v>Percent of potential GDP</v>
          </cell>
        </row>
        <row r="1166">
          <cell r="A1166" t="str">
            <v>Congo, Republic of</v>
          </cell>
          <cell r="B1166" t="str">
            <v>General government net debt</v>
          </cell>
          <cell r="C1166" t="str">
            <v>National currency</v>
          </cell>
          <cell r="D1166" t="str">
            <v>Billions</v>
          </cell>
        </row>
        <row r="1167">
          <cell r="A1167" t="str">
            <v>Congo, Republic of</v>
          </cell>
          <cell r="B1167" t="str">
            <v>General government net debt</v>
          </cell>
          <cell r="C1167" t="str">
            <v>Percent of GDP</v>
          </cell>
        </row>
        <row r="1168">
          <cell r="A1168" t="str">
            <v>Congo, Republic of</v>
          </cell>
          <cell r="B1168" t="str">
            <v>General government gross debt</v>
          </cell>
          <cell r="C1168" t="str">
            <v>National currency</v>
          </cell>
          <cell r="D1168" t="str">
            <v>Billions</v>
          </cell>
        </row>
        <row r="1169">
          <cell r="A1169" t="str">
            <v>Congo, Republic of</v>
          </cell>
          <cell r="B1169" t="str">
            <v>General government gross debt</v>
          </cell>
          <cell r="C1169" t="str">
            <v>Percent of GDP</v>
          </cell>
        </row>
        <row r="1170">
          <cell r="A1170" t="str">
            <v>Congo, Republic of</v>
          </cell>
          <cell r="B1170" t="str">
            <v>Current account balance</v>
          </cell>
          <cell r="C1170" t="str">
            <v>U.S. dollars</v>
          </cell>
          <cell r="D1170" t="str">
            <v>Billions</v>
          </cell>
          <cell r="E1170">
            <v>0.375</v>
          </cell>
          <cell r="F1170">
            <v>0.36399999999999999</v>
          </cell>
          <cell r="G1170">
            <v>0.27800000000000002</v>
          </cell>
          <cell r="H1170">
            <v>0.17100000000000001</v>
          </cell>
          <cell r="I1170">
            <v>7.5999999999999998E-2</v>
          </cell>
          <cell r="J1170">
            <v>0.02</v>
          </cell>
          <cell r="K1170">
            <v>0.06</v>
          </cell>
          <cell r="L1170">
            <v>0.13700000000000001</v>
          </cell>
          <cell r="M1170">
            <v>6.8000000000000005E-2</v>
          </cell>
          <cell r="N1170">
            <v>0.11899999999999999</v>
          </cell>
          <cell r="O1170">
            <v>0.624</v>
          </cell>
          <cell r="P1170">
            <v>0.112</v>
          </cell>
          <cell r="Q1170">
            <v>0.42599999999999999</v>
          </cell>
          <cell r="R1170">
            <v>7.8E-2</v>
          </cell>
          <cell r="S1170">
            <v>-0.55800000000000005</v>
          </cell>
          <cell r="T1170">
            <v>-0.82299999999999995</v>
          </cell>
          <cell r="U1170">
            <v>-0.83799999999999997</v>
          </cell>
          <cell r="V1170">
            <v>-0.30099999999999999</v>
          </cell>
          <cell r="W1170">
            <v>-0.40200000000000002</v>
          </cell>
          <cell r="X1170">
            <v>-0.40400000000000003</v>
          </cell>
          <cell r="Y1170">
            <v>0.255</v>
          </cell>
          <cell r="Z1170">
            <v>-0.157</v>
          </cell>
          <cell r="AA1170">
            <v>1.7999999999999999E-2</v>
          </cell>
          <cell r="AB1170">
            <v>3.5999999999999997E-2</v>
          </cell>
          <cell r="AC1170">
            <v>9.7000000000000003E-2</v>
          </cell>
          <cell r="AD1170">
            <v>0.69899999999999995</v>
          </cell>
          <cell r="AE1170">
            <v>1.419</v>
          </cell>
        </row>
        <row r="1171">
          <cell r="A1171" t="str">
            <v>Congo, Republic of</v>
          </cell>
          <cell r="B1171" t="str">
            <v>Current account balance</v>
          </cell>
          <cell r="C1171" t="str">
            <v>Percent of GDP</v>
          </cell>
          <cell r="E1171">
            <v>18</v>
          </cell>
          <cell r="F1171">
            <v>21.3</v>
          </cell>
          <cell r="G1171">
            <v>18.7</v>
          </cell>
          <cell r="H1171">
            <v>12.7</v>
          </cell>
          <cell r="I1171">
            <v>6.1</v>
          </cell>
          <cell r="J1171">
            <v>1.6</v>
          </cell>
          <cell r="K1171">
            <v>3.4</v>
          </cell>
          <cell r="L1171">
            <v>6.4</v>
          </cell>
          <cell r="M1171">
            <v>3</v>
          </cell>
          <cell r="N1171">
            <v>5</v>
          </cell>
          <cell r="O1171">
            <v>22.3</v>
          </cell>
          <cell r="P1171">
            <v>4.0999999999999996</v>
          </cell>
          <cell r="Q1171">
            <v>14.5</v>
          </cell>
          <cell r="R1171">
            <v>2.9</v>
          </cell>
          <cell r="S1171">
            <v>-31.5</v>
          </cell>
          <cell r="T1171">
            <v>-38.9</v>
          </cell>
          <cell r="U1171">
            <v>-33</v>
          </cell>
          <cell r="V1171">
            <v>-13</v>
          </cell>
          <cell r="W1171">
            <v>-20.6</v>
          </cell>
          <cell r="X1171">
            <v>-17.2</v>
          </cell>
          <cell r="Y1171">
            <v>7.9</v>
          </cell>
          <cell r="Z1171">
            <v>-5.6</v>
          </cell>
          <cell r="AA1171">
            <v>0.6</v>
          </cell>
          <cell r="AB1171">
            <v>1</v>
          </cell>
          <cell r="AC1171">
            <v>2.2000000000000002</v>
          </cell>
          <cell r="AD1171">
            <v>11.7</v>
          </cell>
          <cell r="AE1171">
            <v>19.3</v>
          </cell>
        </row>
        <row r="1172">
          <cell r="A1172" t="str">
            <v>Costa Rica</v>
          </cell>
          <cell r="B1172" t="str">
            <v>Gross domestic product, constant prices</v>
          </cell>
          <cell r="C1172" t="str">
            <v>National currency</v>
          </cell>
          <cell r="D1172" t="str">
            <v>Billions</v>
          </cell>
          <cell r="E1172">
            <v>667</v>
          </cell>
          <cell r="F1172">
            <v>651.9</v>
          </cell>
          <cell r="G1172">
            <v>604.4</v>
          </cell>
          <cell r="H1172">
            <v>629.52</v>
          </cell>
          <cell r="I1172">
            <v>680.06</v>
          </cell>
          <cell r="J1172">
            <v>684.96799999999996</v>
          </cell>
          <cell r="K1172">
            <v>722.88900000000001</v>
          </cell>
          <cell r="L1172">
            <v>757.33199999999999</v>
          </cell>
          <cell r="M1172">
            <v>783.32399999999996</v>
          </cell>
          <cell r="N1172">
            <v>827.70699999999999</v>
          </cell>
          <cell r="O1172">
            <v>857.505</v>
          </cell>
          <cell r="P1172">
            <v>876.91099999999994</v>
          </cell>
          <cell r="Q1172">
            <v>957.16600000000005</v>
          </cell>
          <cell r="R1172">
            <v>1028.1300000000001</v>
          </cell>
          <cell r="S1172">
            <v>1076.75</v>
          </cell>
          <cell r="T1172">
            <v>1118.97</v>
          </cell>
          <cell r="U1172">
            <v>1128.8900000000001</v>
          </cell>
          <cell r="V1172">
            <v>1191.8599999999999</v>
          </cell>
          <cell r="W1172">
            <v>1291.96</v>
          </cell>
          <cell r="X1172">
            <v>1398.18</v>
          </cell>
          <cell r="Y1172">
            <v>1423.34</v>
          </cell>
          <cell r="Z1172">
            <v>1438.7</v>
          </cell>
          <cell r="AA1172">
            <v>1480.32</v>
          </cell>
          <cell r="AB1172">
            <v>1575.08</v>
          </cell>
          <cell r="AC1172">
            <v>1640.33</v>
          </cell>
          <cell r="AD1172">
            <v>1737.11</v>
          </cell>
          <cell r="AE1172">
            <v>1850.02</v>
          </cell>
        </row>
        <row r="1173">
          <cell r="A1173" t="str">
            <v>Costa Rica</v>
          </cell>
          <cell r="B1173" t="str">
            <v>Gross domestic product, constant prices</v>
          </cell>
          <cell r="C1173" t="str">
            <v>Annual percent change</v>
          </cell>
          <cell r="E1173">
            <v>0.8</v>
          </cell>
          <cell r="F1173">
            <v>-2.2999999999999998</v>
          </cell>
          <cell r="G1173">
            <v>-7.3</v>
          </cell>
          <cell r="H1173">
            <v>4.2</v>
          </cell>
          <cell r="I1173">
            <v>8</v>
          </cell>
          <cell r="J1173">
            <v>0.7</v>
          </cell>
          <cell r="K1173">
            <v>5.5</v>
          </cell>
          <cell r="L1173">
            <v>4.8</v>
          </cell>
          <cell r="M1173">
            <v>3.4</v>
          </cell>
          <cell r="N1173">
            <v>5.7</v>
          </cell>
          <cell r="O1173">
            <v>3.6</v>
          </cell>
          <cell r="P1173">
            <v>2.2999999999999998</v>
          </cell>
          <cell r="Q1173">
            <v>9.1999999999999993</v>
          </cell>
          <cell r="R1173">
            <v>7.4</v>
          </cell>
          <cell r="S1173">
            <v>4.7</v>
          </cell>
          <cell r="T1173">
            <v>3.9</v>
          </cell>
          <cell r="U1173">
            <v>0.9</v>
          </cell>
          <cell r="V1173">
            <v>5.6</v>
          </cell>
          <cell r="W1173">
            <v>8.4</v>
          </cell>
          <cell r="X1173">
            <v>8.1999999999999993</v>
          </cell>
          <cell r="Y1173">
            <v>1.8</v>
          </cell>
          <cell r="Z1173">
            <v>1.1000000000000001</v>
          </cell>
          <cell r="AA1173">
            <v>2.9</v>
          </cell>
          <cell r="AB1173">
            <v>6.4</v>
          </cell>
          <cell r="AC1173">
            <v>4.0999999999999996</v>
          </cell>
          <cell r="AD1173">
            <v>5.9</v>
          </cell>
          <cell r="AE1173">
            <v>6.5</v>
          </cell>
        </row>
        <row r="1174">
          <cell r="A1174" t="str">
            <v>Costa Rica</v>
          </cell>
          <cell r="B1174" t="str">
            <v>Gross domestic product, current prices</v>
          </cell>
          <cell r="C1174" t="str">
            <v>National currency</v>
          </cell>
          <cell r="D1174" t="str">
            <v>Billions</v>
          </cell>
          <cell r="E1174">
            <v>41.405000000000001</v>
          </cell>
          <cell r="F1174">
            <v>57.103000000000002</v>
          </cell>
          <cell r="G1174">
            <v>97.504999999999995</v>
          </cell>
          <cell r="H1174">
            <v>129.31399999999999</v>
          </cell>
          <cell r="I1174">
            <v>163.011</v>
          </cell>
          <cell r="J1174">
            <v>197.92</v>
          </cell>
          <cell r="K1174">
            <v>246.57900000000001</v>
          </cell>
          <cell r="L1174">
            <v>284.53300000000002</v>
          </cell>
          <cell r="M1174">
            <v>349.74299999999999</v>
          </cell>
          <cell r="N1174">
            <v>425.911</v>
          </cell>
          <cell r="O1174">
            <v>522.84799999999996</v>
          </cell>
          <cell r="P1174">
            <v>876.91099999999994</v>
          </cell>
          <cell r="Q1174">
            <v>1153.21</v>
          </cell>
          <cell r="R1174">
            <v>1370.29</v>
          </cell>
          <cell r="S1174">
            <v>1658.24</v>
          </cell>
          <cell r="T1174">
            <v>2105.69</v>
          </cell>
          <cell r="U1174">
            <v>2459.96</v>
          </cell>
          <cell r="V1174">
            <v>2984.02</v>
          </cell>
          <cell r="W1174">
            <v>3626.83</v>
          </cell>
          <cell r="X1174">
            <v>4512.76</v>
          </cell>
          <cell r="Y1174">
            <v>4914.5</v>
          </cell>
          <cell r="Z1174">
            <v>5394.6</v>
          </cell>
          <cell r="AA1174">
            <v>6060.88</v>
          </cell>
          <cell r="AB1174">
            <v>6982.29</v>
          </cell>
          <cell r="AC1174">
            <v>8126.74</v>
          </cell>
          <cell r="AD1174">
            <v>9565.7000000000007</v>
          </cell>
          <cell r="AE1174">
            <v>11359.9</v>
          </cell>
        </row>
        <row r="1175">
          <cell r="A1175" t="str">
            <v>Costa Rica</v>
          </cell>
          <cell r="B1175" t="str">
            <v>Gross domestic product, current prices</v>
          </cell>
          <cell r="C1175" t="str">
            <v>U.S. dollars</v>
          </cell>
          <cell r="D1175" t="str">
            <v>Billions</v>
          </cell>
          <cell r="E1175">
            <v>4.8310000000000004</v>
          </cell>
          <cell r="F1175">
            <v>2.6240000000000001</v>
          </cell>
          <cell r="G1175">
            <v>2.6070000000000002</v>
          </cell>
          <cell r="H1175">
            <v>3.1469999999999998</v>
          </cell>
          <cell r="I1175">
            <v>3.66</v>
          </cell>
          <cell r="J1175">
            <v>3.923</v>
          </cell>
          <cell r="K1175">
            <v>4.4039999999999999</v>
          </cell>
          <cell r="L1175">
            <v>4.5330000000000004</v>
          </cell>
          <cell r="M1175">
            <v>4.6139999999999999</v>
          </cell>
          <cell r="N1175">
            <v>5.2249999999999996</v>
          </cell>
          <cell r="O1175">
            <v>5.71</v>
          </cell>
          <cell r="P1175">
            <v>7.1619999999999999</v>
          </cell>
          <cell r="Q1175">
            <v>8.5749999999999993</v>
          </cell>
          <cell r="R1175">
            <v>9.641</v>
          </cell>
          <cell r="S1175">
            <v>10.557</v>
          </cell>
          <cell r="T1175">
            <v>11.721</v>
          </cell>
          <cell r="U1175">
            <v>11.846</v>
          </cell>
          <cell r="V1175">
            <v>12.829000000000001</v>
          </cell>
          <cell r="W1175">
            <v>14.102</v>
          </cell>
          <cell r="X1175">
            <v>15.797000000000001</v>
          </cell>
          <cell r="Y1175">
            <v>15.946999999999999</v>
          </cell>
          <cell r="Z1175">
            <v>16.404</v>
          </cell>
          <cell r="AA1175">
            <v>16.879000000000001</v>
          </cell>
          <cell r="AB1175">
            <v>17.491</v>
          </cell>
          <cell r="AC1175">
            <v>18.530999999999999</v>
          </cell>
          <cell r="AD1175">
            <v>19.984999999999999</v>
          </cell>
          <cell r="AE1175">
            <v>21.454999999999998</v>
          </cell>
        </row>
        <row r="1176">
          <cell r="A1176" t="str">
            <v>Costa Rica</v>
          </cell>
          <cell r="B1176" t="str">
            <v>Gross domestic product, deflator</v>
          </cell>
          <cell r="C1176" t="str">
            <v>Index</v>
          </cell>
          <cell r="E1176">
            <v>6.2080000000000002</v>
          </cell>
          <cell r="F1176">
            <v>8.7590000000000003</v>
          </cell>
          <cell r="G1176">
            <v>16.132999999999999</v>
          </cell>
          <cell r="H1176">
            <v>20.542000000000002</v>
          </cell>
          <cell r="I1176">
            <v>23.97</v>
          </cell>
          <cell r="J1176">
            <v>28.895</v>
          </cell>
          <cell r="K1176">
            <v>34.11</v>
          </cell>
          <cell r="L1176">
            <v>37.570999999999998</v>
          </cell>
          <cell r="M1176">
            <v>44.649000000000001</v>
          </cell>
          <cell r="N1176">
            <v>51.457000000000001</v>
          </cell>
          <cell r="O1176">
            <v>60.972999999999999</v>
          </cell>
          <cell r="P1176">
            <v>100</v>
          </cell>
          <cell r="Q1176">
            <v>120.48099999999999</v>
          </cell>
          <cell r="R1176">
            <v>133.28</v>
          </cell>
          <cell r="S1176">
            <v>154.00299999999999</v>
          </cell>
          <cell r="T1176">
            <v>188.18100000000001</v>
          </cell>
          <cell r="U1176">
            <v>217.90899999999999</v>
          </cell>
          <cell r="V1176">
            <v>250.36600000000001</v>
          </cell>
          <cell r="W1176">
            <v>280.72399999999999</v>
          </cell>
          <cell r="X1176">
            <v>322.75900000000001</v>
          </cell>
          <cell r="Y1176">
            <v>345.27800000000002</v>
          </cell>
          <cell r="Z1176">
            <v>374.964</v>
          </cell>
          <cell r="AA1176">
            <v>409.43099999999998</v>
          </cell>
          <cell r="AB1176">
            <v>443.29700000000003</v>
          </cell>
          <cell r="AC1176">
            <v>495.43299999999999</v>
          </cell>
          <cell r="AD1176">
            <v>550.66700000000003</v>
          </cell>
          <cell r="AE1176">
            <v>614.04100000000005</v>
          </cell>
        </row>
        <row r="1177">
          <cell r="A1177" t="str">
            <v>Costa Rica</v>
          </cell>
          <cell r="B1177" t="str">
            <v>Gross domestic product per capita, constant prices</v>
          </cell>
          <cell r="C1177" t="str">
            <v>National currency</v>
          </cell>
          <cell r="D1177" t="str">
            <v>Units</v>
          </cell>
          <cell r="E1177">
            <v>289760.63</v>
          </cell>
          <cell r="F1177">
            <v>274826.15000000002</v>
          </cell>
          <cell r="G1177">
            <v>247385.45</v>
          </cell>
          <cell r="H1177">
            <v>250357.96</v>
          </cell>
          <cell r="I1177">
            <v>262792.76</v>
          </cell>
          <cell r="J1177">
            <v>256928.56</v>
          </cell>
          <cell r="K1177">
            <v>263230.34000000003</v>
          </cell>
          <cell r="L1177">
            <v>268178.68</v>
          </cell>
          <cell r="M1177">
            <v>270027.90999999997</v>
          </cell>
          <cell r="N1177">
            <v>278035.02</v>
          </cell>
          <cell r="O1177">
            <v>281097.82</v>
          </cell>
          <cell r="P1177">
            <v>280911.08</v>
          </cell>
          <cell r="Q1177">
            <v>299934.46999999997</v>
          </cell>
          <cell r="R1177">
            <v>313934.63</v>
          </cell>
          <cell r="S1177">
            <v>319264.59999999998</v>
          </cell>
          <cell r="T1177">
            <v>322489.90999999997</v>
          </cell>
          <cell r="U1177">
            <v>316692.53000000003</v>
          </cell>
          <cell r="V1177">
            <v>325955.84000000003</v>
          </cell>
          <cell r="W1177">
            <v>344796.52</v>
          </cell>
          <cell r="X1177">
            <v>364330.47</v>
          </cell>
          <cell r="Y1177">
            <v>362604.95</v>
          </cell>
          <cell r="Z1177">
            <v>358932.11</v>
          </cell>
          <cell r="AA1177">
            <v>361970.11</v>
          </cell>
          <cell r="AB1177">
            <v>377741.43</v>
          </cell>
          <cell r="AC1177">
            <v>386098.22</v>
          </cell>
          <cell r="AD1177">
            <v>401569.01</v>
          </cell>
          <cell r="AE1177">
            <v>420283.08</v>
          </cell>
        </row>
        <row r="1178">
          <cell r="A1178" t="str">
            <v>Costa Rica</v>
          </cell>
          <cell r="B1178" t="str">
            <v>Gross domestic product per capita, current prices</v>
          </cell>
          <cell r="C1178" t="str">
            <v>National currency</v>
          </cell>
          <cell r="D1178" t="str">
            <v>Units</v>
          </cell>
          <cell r="E1178">
            <v>17987.310000000001</v>
          </cell>
          <cell r="F1178">
            <v>24073.32</v>
          </cell>
          <cell r="G1178">
            <v>39909.57</v>
          </cell>
          <cell r="H1178">
            <v>51427.77</v>
          </cell>
          <cell r="I1178">
            <v>62991.59</v>
          </cell>
          <cell r="J1178">
            <v>74238.899999999994</v>
          </cell>
          <cell r="K1178">
            <v>89788.52</v>
          </cell>
          <cell r="L1178">
            <v>100756.13</v>
          </cell>
          <cell r="M1178">
            <v>120563.51</v>
          </cell>
          <cell r="N1178">
            <v>143067.60999999999</v>
          </cell>
          <cell r="O1178">
            <v>171394.3</v>
          </cell>
          <cell r="P1178">
            <v>280911.08</v>
          </cell>
          <cell r="Q1178">
            <v>361364.68</v>
          </cell>
          <cell r="R1178">
            <v>418413.57</v>
          </cell>
          <cell r="S1178">
            <v>491678.38</v>
          </cell>
          <cell r="T1178">
            <v>606863.47</v>
          </cell>
          <cell r="U1178">
            <v>690101.43</v>
          </cell>
          <cell r="V1178">
            <v>816082.14</v>
          </cell>
          <cell r="W1178">
            <v>967927.46</v>
          </cell>
          <cell r="X1178">
            <v>1175911.06</v>
          </cell>
          <cell r="Y1178">
            <v>1251995.8799999999</v>
          </cell>
          <cell r="Z1178">
            <v>1345867.95</v>
          </cell>
          <cell r="AA1178">
            <v>1482019</v>
          </cell>
          <cell r="AB1178">
            <v>1674517.9</v>
          </cell>
          <cell r="AC1178">
            <v>1912858.18</v>
          </cell>
          <cell r="AD1178">
            <v>2211309.4300000002</v>
          </cell>
          <cell r="AE1178">
            <v>2580710.9700000002</v>
          </cell>
        </row>
        <row r="1179">
          <cell r="A1179" t="str">
            <v>Costa Rica</v>
          </cell>
          <cell r="B1179" t="str">
            <v>Gross domestic product per capita, current prices</v>
          </cell>
          <cell r="C1179" t="str">
            <v>U.S. dollars</v>
          </cell>
          <cell r="D1179" t="str">
            <v>Units</v>
          </cell>
          <cell r="E1179">
            <v>2098.87</v>
          </cell>
          <cell r="F1179">
            <v>1106.1400000000001</v>
          </cell>
          <cell r="G1179">
            <v>1066.9100000000001</v>
          </cell>
          <cell r="H1179">
            <v>1251.46</v>
          </cell>
          <cell r="I1179">
            <v>1414.5</v>
          </cell>
          <cell r="J1179">
            <v>1471.44</v>
          </cell>
          <cell r="K1179">
            <v>1603.77</v>
          </cell>
          <cell r="L1179">
            <v>1605.01</v>
          </cell>
          <cell r="M1179">
            <v>1590.55</v>
          </cell>
          <cell r="N1179">
            <v>1755.22</v>
          </cell>
          <cell r="O1179">
            <v>1871.93</v>
          </cell>
          <cell r="P1179">
            <v>2294.2800000000002</v>
          </cell>
          <cell r="Q1179">
            <v>2686.93</v>
          </cell>
          <cell r="R1179">
            <v>2943.88</v>
          </cell>
          <cell r="S1179">
            <v>3130.31</v>
          </cell>
          <cell r="T1179">
            <v>3378.03</v>
          </cell>
          <cell r="U1179">
            <v>3323.07</v>
          </cell>
          <cell r="V1179">
            <v>3508.52</v>
          </cell>
          <cell r="W1179">
            <v>3763.62</v>
          </cell>
          <cell r="X1179">
            <v>4116.18</v>
          </cell>
          <cell r="Y1179">
            <v>4062.55</v>
          </cell>
          <cell r="Z1179">
            <v>4092.65</v>
          </cell>
          <cell r="AA1179">
            <v>4127.2700000000004</v>
          </cell>
          <cell r="AB1179">
            <v>4194.68</v>
          </cell>
          <cell r="AC1179">
            <v>4361.79</v>
          </cell>
          <cell r="AD1179">
            <v>4619.9399999999996</v>
          </cell>
          <cell r="AE1179">
            <v>4873.99</v>
          </cell>
        </row>
        <row r="1180">
          <cell r="A1180" t="str">
            <v>Costa Rica</v>
          </cell>
          <cell r="B1180" t="str">
            <v>Output gap in percent of potential GDP</v>
          </cell>
          <cell r="C1180" t="str">
            <v>Percent of potential GDP</v>
          </cell>
        </row>
        <row r="1181">
          <cell r="A1181" t="str">
            <v>Costa Rica</v>
          </cell>
          <cell r="B1181" t="str">
            <v>Gross domestic product based on purchasing-power-parity (PPP) valuation of country GDP</v>
          </cell>
          <cell r="C1181" t="str">
            <v>Current international dollar</v>
          </cell>
          <cell r="D1181" t="str">
            <v>Billions</v>
          </cell>
          <cell r="E1181">
            <v>8.5860000000000003</v>
          </cell>
          <cell r="F1181">
            <v>9.18</v>
          </cell>
          <cell r="G1181">
            <v>9.0310000000000006</v>
          </cell>
          <cell r="H1181">
            <v>9.6579999999999995</v>
          </cell>
          <cell r="I1181">
            <v>10.641</v>
          </cell>
          <cell r="J1181">
            <v>11.079000000000001</v>
          </cell>
          <cell r="K1181">
            <v>11.978999999999999</v>
          </cell>
          <cell r="L1181">
            <v>13.151999999999999</v>
          </cell>
          <cell r="M1181">
            <v>14.12</v>
          </cell>
          <cell r="N1181">
            <v>15.396000000000001</v>
          </cell>
          <cell r="O1181">
            <v>16.614999999999998</v>
          </cell>
          <cell r="P1181">
            <v>17.638000000000002</v>
          </cell>
          <cell r="Q1181">
            <v>19.696999999999999</v>
          </cell>
          <cell r="R1181">
            <v>21.643999999999998</v>
          </cell>
          <cell r="S1181">
            <v>23.151</v>
          </cell>
          <cell r="T1181">
            <v>24.550999999999998</v>
          </cell>
          <cell r="U1181">
            <v>25.236999999999998</v>
          </cell>
          <cell r="V1181">
            <v>27.088999999999999</v>
          </cell>
          <cell r="W1181">
            <v>29.69</v>
          </cell>
          <cell r="X1181">
            <v>32.594999999999999</v>
          </cell>
          <cell r="Y1181">
            <v>33.901000000000003</v>
          </cell>
          <cell r="Z1181">
            <v>35.061</v>
          </cell>
          <cell r="AA1181">
            <v>36.707999999999998</v>
          </cell>
          <cell r="AB1181">
            <v>39.887999999999998</v>
          </cell>
          <cell r="AC1181">
            <v>42.655999999999999</v>
          </cell>
          <cell r="AD1181">
            <v>45.137</v>
          </cell>
          <cell r="AE1181">
            <v>47.308</v>
          </cell>
        </row>
        <row r="1182">
          <cell r="A1182" t="str">
            <v>Costa Rica</v>
          </cell>
          <cell r="B1182" t="str">
            <v>Gross domestic product based on purchasing-power-parity (PPP) per capita GDP</v>
          </cell>
          <cell r="C1182" t="str">
            <v>Current international dollar</v>
          </cell>
          <cell r="D1182" t="str">
            <v>Units</v>
          </cell>
          <cell r="E1182">
            <v>3730.13</v>
          </cell>
          <cell r="F1182">
            <v>3870.2</v>
          </cell>
          <cell r="G1182">
            <v>3696.31</v>
          </cell>
          <cell r="H1182">
            <v>3840.99</v>
          </cell>
          <cell r="I1182">
            <v>4111.97</v>
          </cell>
          <cell r="J1182">
            <v>4155.82</v>
          </cell>
          <cell r="K1182">
            <v>4361.8900000000003</v>
          </cell>
          <cell r="L1182">
            <v>4657.08</v>
          </cell>
          <cell r="M1182">
            <v>4867.3</v>
          </cell>
          <cell r="N1182">
            <v>5171.83</v>
          </cell>
          <cell r="O1182">
            <v>5446.47</v>
          </cell>
          <cell r="P1182">
            <v>5650.33</v>
          </cell>
          <cell r="Q1182">
            <v>6172.04</v>
          </cell>
          <cell r="R1182">
            <v>6608.9</v>
          </cell>
          <cell r="S1182">
            <v>6864.44</v>
          </cell>
          <cell r="T1182">
            <v>7075.52</v>
          </cell>
          <cell r="U1182">
            <v>7079.92</v>
          </cell>
          <cell r="V1182">
            <v>7408.45</v>
          </cell>
          <cell r="W1182">
            <v>7923.61</v>
          </cell>
          <cell r="X1182">
            <v>8493.48</v>
          </cell>
          <cell r="Y1182">
            <v>8636.4500000000007</v>
          </cell>
          <cell r="Z1182">
            <v>8747.26</v>
          </cell>
          <cell r="AA1182">
            <v>8975.93</v>
          </cell>
          <cell r="AB1182">
            <v>9566.19</v>
          </cell>
          <cell r="AC1182">
            <v>10040.41</v>
          </cell>
          <cell r="AD1182">
            <v>10434.39</v>
          </cell>
          <cell r="AE1182">
            <v>10747.29</v>
          </cell>
        </row>
        <row r="1183">
          <cell r="A1183" t="str">
            <v>Costa Rica</v>
          </cell>
          <cell r="B1183" t="str">
            <v>Gross domestic product based on purchasing-power-parity (PPP) share of world total</v>
          </cell>
          <cell r="C1183" t="str">
            <v>Percent</v>
          </cell>
          <cell r="E1183">
            <v>6.7000000000000004E-2</v>
          </cell>
          <cell r="F1183">
            <v>6.4000000000000001E-2</v>
          </cell>
          <cell r="G1183">
            <v>5.8999999999999997E-2</v>
          </cell>
          <cell r="H1183">
            <v>5.8000000000000003E-2</v>
          </cell>
          <cell r="I1183">
            <v>5.8999999999999997E-2</v>
          </cell>
          <cell r="J1183">
            <v>5.8000000000000003E-2</v>
          </cell>
          <cell r="K1183">
            <v>5.8999999999999997E-2</v>
          </cell>
          <cell r="L1183">
            <v>6.0999999999999999E-2</v>
          </cell>
          <cell r="M1183">
            <v>0.06</v>
          </cell>
          <cell r="N1183">
            <v>6.0999999999999999E-2</v>
          </cell>
          <cell r="O1183">
            <v>6.2E-2</v>
          </cell>
          <cell r="P1183">
            <v>6.2E-2</v>
          </cell>
          <cell r="Q1183">
            <v>6.7000000000000004E-2</v>
          </cell>
          <cell r="R1183">
            <v>7.0000000000000007E-2</v>
          </cell>
          <cell r="S1183">
            <v>7.0999999999999994E-2</v>
          </cell>
          <cell r="T1183">
            <v>7.0999999999999994E-2</v>
          </cell>
          <cell r="U1183">
            <v>6.9000000000000006E-2</v>
          </cell>
          <cell r="V1183">
            <v>7.0000000000000007E-2</v>
          </cell>
          <cell r="W1183">
            <v>7.3999999999999996E-2</v>
          </cell>
          <cell r="X1183">
            <v>7.6999999999999999E-2</v>
          </cell>
          <cell r="Y1183">
            <v>7.4999999999999997E-2</v>
          </cell>
          <cell r="Z1183">
            <v>7.3999999999999996E-2</v>
          </cell>
          <cell r="AA1183">
            <v>7.3999999999999996E-2</v>
          </cell>
          <cell r="AB1183">
            <v>7.5999999999999998E-2</v>
          </cell>
          <cell r="AC1183">
            <v>7.4999999999999997E-2</v>
          </cell>
          <cell r="AD1183">
            <v>7.3999999999999996E-2</v>
          </cell>
          <cell r="AE1183">
            <v>7.2999999999999995E-2</v>
          </cell>
        </row>
        <row r="1184">
          <cell r="A1184" t="str">
            <v>Costa Rica</v>
          </cell>
          <cell r="B1184" t="str">
            <v>Implied PPP conversion rate</v>
          </cell>
          <cell r="C1184" t="str">
            <v>National currency per current international dollar</v>
          </cell>
          <cell r="E1184">
            <v>4.7539999999999996</v>
          </cell>
          <cell r="F1184">
            <v>6.133</v>
          </cell>
          <cell r="G1184">
            <v>10.646000000000001</v>
          </cell>
          <cell r="H1184">
            <v>13.201000000000001</v>
          </cell>
          <cell r="I1184">
            <v>15.103999999999999</v>
          </cell>
          <cell r="J1184">
            <v>17.613</v>
          </cell>
          <cell r="K1184">
            <v>20.295999999999999</v>
          </cell>
          <cell r="L1184">
            <v>21.331</v>
          </cell>
          <cell r="M1184">
            <v>24.422000000000001</v>
          </cell>
          <cell r="N1184">
            <v>27.274000000000001</v>
          </cell>
          <cell r="O1184">
            <v>31.027000000000001</v>
          </cell>
          <cell r="P1184">
            <v>49.018000000000001</v>
          </cell>
          <cell r="Q1184">
            <v>57.726999999999997</v>
          </cell>
          <cell r="R1184">
            <v>62.421999999999997</v>
          </cell>
          <cell r="S1184">
            <v>70.620999999999995</v>
          </cell>
          <cell r="T1184">
            <v>84.564999999999998</v>
          </cell>
          <cell r="U1184">
            <v>96.105000000000004</v>
          </cell>
          <cell r="V1184">
            <v>108.60899999999999</v>
          </cell>
          <cell r="W1184">
            <v>120.44199999999999</v>
          </cell>
          <cell r="X1184">
            <v>136.505</v>
          </cell>
          <cell r="Y1184">
            <v>142.93100000000001</v>
          </cell>
          <cell r="Z1184">
            <v>151.70099999999999</v>
          </cell>
          <cell r="AA1184">
            <v>162.792</v>
          </cell>
          <cell r="AB1184">
            <v>172.75299999999999</v>
          </cell>
          <cell r="AC1184">
            <v>188.191</v>
          </cell>
          <cell r="AD1184">
            <v>208.893</v>
          </cell>
          <cell r="AE1184">
            <v>234.26599999999999</v>
          </cell>
        </row>
        <row r="1185">
          <cell r="A1185" t="str">
            <v>Costa Rica</v>
          </cell>
          <cell r="B1185" t="str">
            <v>Investment</v>
          </cell>
          <cell r="C1185" t="str">
            <v>Percent of GDP</v>
          </cell>
        </row>
        <row r="1186">
          <cell r="A1186" t="str">
            <v>Costa Rica</v>
          </cell>
          <cell r="B1186" t="str">
            <v>Gross national savings</v>
          </cell>
          <cell r="C1186" t="str">
            <v>Percent of GDP</v>
          </cell>
        </row>
        <row r="1187">
          <cell r="A1187" t="str">
            <v>Costa Rica</v>
          </cell>
          <cell r="B1187" t="str">
            <v>Inflation, consumer prices</v>
          </cell>
          <cell r="C1187" t="str">
            <v>Index, 2000=100</v>
          </cell>
          <cell r="E1187">
            <v>2.3490000000000002</v>
          </cell>
          <cell r="F1187">
            <v>3.22</v>
          </cell>
          <cell r="G1187">
            <v>6.1219999999999999</v>
          </cell>
          <cell r="H1187">
            <v>8.1180000000000003</v>
          </cell>
          <cell r="I1187">
            <v>9.0890000000000004</v>
          </cell>
          <cell r="J1187">
            <v>10.456</v>
          </cell>
          <cell r="K1187">
            <v>11.694000000000001</v>
          </cell>
          <cell r="L1187">
            <v>13.664999999999999</v>
          </cell>
          <cell r="M1187">
            <v>16.510000000000002</v>
          </cell>
          <cell r="N1187">
            <v>19.236000000000001</v>
          </cell>
          <cell r="O1187">
            <v>22.898</v>
          </cell>
          <cell r="P1187">
            <v>29.472999999999999</v>
          </cell>
          <cell r="Q1187">
            <v>35.895000000000003</v>
          </cell>
          <cell r="R1187">
            <v>39.406999999999996</v>
          </cell>
          <cell r="S1187">
            <v>44.738999999999997</v>
          </cell>
          <cell r="T1187">
            <v>55.112000000000002</v>
          </cell>
          <cell r="U1187">
            <v>64.763999999999996</v>
          </cell>
          <cell r="V1187">
            <v>73.343000000000004</v>
          </cell>
          <cell r="W1187">
            <v>81.894999999999996</v>
          </cell>
          <cell r="X1187">
            <v>90.122</v>
          </cell>
          <cell r="Y1187">
            <v>100</v>
          </cell>
          <cell r="Z1187">
            <v>111.25700000000001</v>
          </cell>
          <cell r="AA1187">
            <v>121.455</v>
          </cell>
          <cell r="AB1187">
            <v>132.93</v>
          </cell>
          <cell r="AC1187">
            <v>148.483</v>
          </cell>
          <cell r="AD1187">
            <v>168.67699999999999</v>
          </cell>
          <cell r="AE1187">
            <v>190.60499999999999</v>
          </cell>
        </row>
        <row r="1188">
          <cell r="A1188" t="str">
            <v>Costa Rica</v>
          </cell>
          <cell r="B1188" t="str">
            <v>Inflation, consumer prices</v>
          </cell>
          <cell r="C1188" t="str">
            <v>Annual percent change</v>
          </cell>
          <cell r="E1188">
            <v>18.100000000000001</v>
          </cell>
          <cell r="F1188">
            <v>37.1</v>
          </cell>
          <cell r="G1188">
            <v>90.1</v>
          </cell>
          <cell r="H1188">
            <v>32.6</v>
          </cell>
          <cell r="I1188">
            <v>12</v>
          </cell>
          <cell r="J1188">
            <v>15</v>
          </cell>
          <cell r="K1188">
            <v>11.8</v>
          </cell>
          <cell r="L1188">
            <v>16.899999999999999</v>
          </cell>
          <cell r="M1188">
            <v>20.8</v>
          </cell>
          <cell r="N1188">
            <v>16.5</v>
          </cell>
          <cell r="O1188">
            <v>19</v>
          </cell>
          <cell r="P1188">
            <v>28.7</v>
          </cell>
          <cell r="Q1188">
            <v>21.8</v>
          </cell>
          <cell r="R1188">
            <v>9.8000000000000007</v>
          </cell>
          <cell r="S1188">
            <v>13.5</v>
          </cell>
          <cell r="T1188">
            <v>23.2</v>
          </cell>
          <cell r="U1188">
            <v>17.5</v>
          </cell>
          <cell r="V1188">
            <v>13.2</v>
          </cell>
          <cell r="W1188">
            <v>11.7</v>
          </cell>
          <cell r="X1188">
            <v>10</v>
          </cell>
          <cell r="Y1188">
            <v>11</v>
          </cell>
          <cell r="Z1188">
            <v>11.3</v>
          </cell>
          <cell r="AA1188">
            <v>9.1999999999999993</v>
          </cell>
          <cell r="AB1188">
            <v>9.4</v>
          </cell>
          <cell r="AC1188">
            <v>11.7</v>
          </cell>
          <cell r="AD1188">
            <v>13.6</v>
          </cell>
          <cell r="AE1188">
            <v>13</v>
          </cell>
        </row>
        <row r="1189">
          <cell r="A1189" t="str">
            <v>Costa Rica</v>
          </cell>
          <cell r="B1189" t="str">
            <v>Six-month London interbank offered rate (LIBOR)</v>
          </cell>
          <cell r="C1189" t="str">
            <v>Percent</v>
          </cell>
        </row>
        <row r="1190">
          <cell r="A1190" t="str">
            <v>Costa Rica</v>
          </cell>
          <cell r="B1190" t="str">
            <v>Unemployment rate</v>
          </cell>
          <cell r="C1190" t="str">
            <v>Percent of total labor force</v>
          </cell>
        </row>
        <row r="1191">
          <cell r="A1191" t="str">
            <v>Costa Rica</v>
          </cell>
          <cell r="B1191" t="str">
            <v>Population</v>
          </cell>
          <cell r="C1191" t="str">
            <v>Persons</v>
          </cell>
          <cell r="D1191" t="str">
            <v>Millions</v>
          </cell>
          <cell r="E1191">
            <v>2.302</v>
          </cell>
          <cell r="F1191">
            <v>2.3719999999999999</v>
          </cell>
          <cell r="G1191">
            <v>2.4430000000000001</v>
          </cell>
          <cell r="H1191">
            <v>2.5139999999999998</v>
          </cell>
          <cell r="I1191">
            <v>2.5880000000000001</v>
          </cell>
          <cell r="J1191">
            <v>2.6659999999999999</v>
          </cell>
          <cell r="K1191">
            <v>2.746</v>
          </cell>
          <cell r="L1191">
            <v>2.8239999999999998</v>
          </cell>
          <cell r="M1191">
            <v>2.9009999999999998</v>
          </cell>
          <cell r="N1191">
            <v>2.9769999999999999</v>
          </cell>
          <cell r="O1191">
            <v>3.0510000000000002</v>
          </cell>
          <cell r="P1191">
            <v>3.1219999999999999</v>
          </cell>
          <cell r="Q1191">
            <v>3.1909999999999998</v>
          </cell>
          <cell r="R1191">
            <v>3.2749999999999999</v>
          </cell>
          <cell r="S1191">
            <v>3.3730000000000002</v>
          </cell>
          <cell r="T1191">
            <v>3.47</v>
          </cell>
          <cell r="U1191">
            <v>3.5649999999999999</v>
          </cell>
          <cell r="V1191">
            <v>3.657</v>
          </cell>
          <cell r="W1191">
            <v>3.7469999999999999</v>
          </cell>
          <cell r="X1191">
            <v>3.8380000000000001</v>
          </cell>
          <cell r="Y1191">
            <v>3.9249999999999998</v>
          </cell>
          <cell r="Z1191">
            <v>4.008</v>
          </cell>
          <cell r="AA1191">
            <v>4.09</v>
          </cell>
          <cell r="AB1191">
            <v>4.17</v>
          </cell>
          <cell r="AC1191">
            <v>4.2480000000000002</v>
          </cell>
          <cell r="AD1191">
            <v>4.3259999999999996</v>
          </cell>
          <cell r="AE1191">
            <v>4.4020000000000001</v>
          </cell>
        </row>
        <row r="1192">
          <cell r="A1192" t="str">
            <v>Costa Rica</v>
          </cell>
          <cell r="B1192" t="str">
            <v>General government balance</v>
          </cell>
          <cell r="C1192" t="str">
            <v>National currency</v>
          </cell>
          <cell r="D1192" t="str">
            <v>Billions</v>
          </cell>
        </row>
        <row r="1193">
          <cell r="A1193" t="str">
            <v>Costa Rica</v>
          </cell>
          <cell r="B1193" t="str">
            <v>General government balance</v>
          </cell>
          <cell r="C1193" t="str">
            <v>Percent of GDP</v>
          </cell>
        </row>
        <row r="1194">
          <cell r="A1194" t="str">
            <v>Costa Rica</v>
          </cell>
          <cell r="B1194" t="str">
            <v>General government structural balance</v>
          </cell>
          <cell r="C1194" t="str">
            <v>National currency</v>
          </cell>
          <cell r="D1194" t="str">
            <v>Billions</v>
          </cell>
        </row>
        <row r="1195">
          <cell r="A1195" t="str">
            <v>Costa Rica</v>
          </cell>
          <cell r="B1195" t="str">
            <v>General government structural balance</v>
          </cell>
          <cell r="C1195" t="str">
            <v>Percent of potential GDP</v>
          </cell>
        </row>
        <row r="1196">
          <cell r="A1196" t="str">
            <v>Costa Rica</v>
          </cell>
          <cell r="B1196" t="str">
            <v>General government net debt</v>
          </cell>
          <cell r="C1196" t="str">
            <v>National currency</v>
          </cell>
          <cell r="D1196" t="str">
            <v>Billions</v>
          </cell>
        </row>
        <row r="1197">
          <cell r="A1197" t="str">
            <v>Costa Rica</v>
          </cell>
          <cell r="B1197" t="str">
            <v>General government net debt</v>
          </cell>
          <cell r="C1197" t="str">
            <v>Percent of GDP</v>
          </cell>
        </row>
        <row r="1198">
          <cell r="A1198" t="str">
            <v>Costa Rica</v>
          </cell>
          <cell r="B1198" t="str">
            <v>General government gross debt</v>
          </cell>
          <cell r="C1198" t="str">
            <v>National currency</v>
          </cell>
          <cell r="D1198" t="str">
            <v>Billions</v>
          </cell>
        </row>
        <row r="1199">
          <cell r="A1199" t="str">
            <v>Costa Rica</v>
          </cell>
          <cell r="B1199" t="str">
            <v>General government gross debt</v>
          </cell>
          <cell r="C1199" t="str">
            <v>Percent of GDP</v>
          </cell>
        </row>
        <row r="1200">
          <cell r="A1200" t="str">
            <v>Costa Rica</v>
          </cell>
          <cell r="B1200" t="str">
            <v>Current account balance</v>
          </cell>
          <cell r="C1200" t="str">
            <v>U.S. dollars</v>
          </cell>
          <cell r="D1200" t="str">
            <v>Billions</v>
          </cell>
          <cell r="E1200">
            <v>-0.66300000000000003</v>
          </cell>
          <cell r="F1200">
            <v>-0.42</v>
          </cell>
          <cell r="G1200">
            <v>-0.24</v>
          </cell>
          <cell r="H1200">
            <v>-0.28299999999999997</v>
          </cell>
          <cell r="I1200">
            <v>-0.156</v>
          </cell>
          <cell r="J1200">
            <v>-0.13</v>
          </cell>
          <cell r="K1200">
            <v>-7.3999999999999996E-2</v>
          </cell>
          <cell r="L1200">
            <v>-0.22900000000000001</v>
          </cell>
          <cell r="M1200">
            <v>-0.16</v>
          </cell>
          <cell r="N1200">
            <v>-0.376</v>
          </cell>
          <cell r="O1200">
            <v>-0.44700000000000001</v>
          </cell>
          <cell r="P1200">
            <v>-0.224</v>
          </cell>
          <cell r="Q1200">
            <v>-0.40899999999999997</v>
          </cell>
          <cell r="R1200">
            <v>-0.69</v>
          </cell>
          <cell r="S1200">
            <v>-0.51300000000000001</v>
          </cell>
          <cell r="T1200">
            <v>-0.373</v>
          </cell>
          <cell r="U1200">
            <v>-0.27500000000000002</v>
          </cell>
          <cell r="V1200">
            <v>-0.46</v>
          </cell>
          <cell r="W1200">
            <v>-0.49099999999999999</v>
          </cell>
          <cell r="X1200">
            <v>-0.60799999999999998</v>
          </cell>
          <cell r="Y1200">
            <v>-0.68100000000000005</v>
          </cell>
          <cell r="Z1200">
            <v>-0.72899999999999998</v>
          </cell>
          <cell r="AA1200">
            <v>-0.94499999999999995</v>
          </cell>
          <cell r="AB1200">
            <v>-0.95799999999999996</v>
          </cell>
          <cell r="AC1200">
            <v>-0.80600000000000005</v>
          </cell>
          <cell r="AD1200">
            <v>-0.94599999999999995</v>
          </cell>
          <cell r="AE1200">
            <v>-1.054</v>
          </cell>
        </row>
        <row r="1201">
          <cell r="A1201" t="str">
            <v>Costa Rica</v>
          </cell>
          <cell r="B1201" t="str">
            <v>Current account balance</v>
          </cell>
          <cell r="C1201" t="str">
            <v>Percent of GDP</v>
          </cell>
          <cell r="E1201">
            <v>-13.7</v>
          </cell>
          <cell r="F1201">
            <v>-16</v>
          </cell>
          <cell r="G1201">
            <v>-9.1999999999999993</v>
          </cell>
          <cell r="H1201">
            <v>-9</v>
          </cell>
          <cell r="I1201">
            <v>-4.3</v>
          </cell>
          <cell r="J1201">
            <v>-3.3</v>
          </cell>
          <cell r="K1201">
            <v>-1.7</v>
          </cell>
          <cell r="L1201">
            <v>-5.0999999999999996</v>
          </cell>
          <cell r="M1201">
            <v>-3.5</v>
          </cell>
          <cell r="N1201">
            <v>-7.2</v>
          </cell>
          <cell r="O1201">
            <v>-7.8</v>
          </cell>
          <cell r="P1201">
            <v>-3.1</v>
          </cell>
          <cell r="Q1201">
            <v>-4.8</v>
          </cell>
          <cell r="R1201">
            <v>-7.2</v>
          </cell>
          <cell r="S1201">
            <v>-4.9000000000000004</v>
          </cell>
          <cell r="T1201">
            <v>-3.2</v>
          </cell>
          <cell r="U1201">
            <v>-2.2999999999999998</v>
          </cell>
          <cell r="V1201">
            <v>-3.6</v>
          </cell>
          <cell r="W1201">
            <v>-3.5</v>
          </cell>
          <cell r="X1201">
            <v>-3.8</v>
          </cell>
          <cell r="Y1201">
            <v>-4.3</v>
          </cell>
          <cell r="Z1201">
            <v>-4.4000000000000004</v>
          </cell>
          <cell r="AA1201">
            <v>-5.6</v>
          </cell>
          <cell r="AB1201">
            <v>-5.5</v>
          </cell>
          <cell r="AC1201">
            <v>-4.3</v>
          </cell>
          <cell r="AD1201">
            <v>-4.7</v>
          </cell>
          <cell r="AE1201">
            <v>-4.9000000000000004</v>
          </cell>
        </row>
        <row r="1202">
          <cell r="A1202" t="str">
            <v>Côte d'Ivoire</v>
          </cell>
          <cell r="B1202" t="str">
            <v>Gross domestic product, constant prices</v>
          </cell>
          <cell r="C1202" t="str">
            <v>National currency</v>
          </cell>
          <cell r="D1202" t="str">
            <v>Billions</v>
          </cell>
          <cell r="E1202">
            <v>4836.33</v>
          </cell>
          <cell r="F1202">
            <v>5005.49</v>
          </cell>
          <cell r="G1202">
            <v>5015.5</v>
          </cell>
          <cell r="H1202">
            <v>4890.1099999999997</v>
          </cell>
          <cell r="I1202">
            <v>4792.3100000000004</v>
          </cell>
          <cell r="J1202">
            <v>4964.83</v>
          </cell>
          <cell r="K1202">
            <v>5203.1400000000003</v>
          </cell>
          <cell r="L1202">
            <v>5177.13</v>
          </cell>
          <cell r="M1202">
            <v>5236.1499999999996</v>
          </cell>
          <cell r="N1202">
            <v>5390.61</v>
          </cell>
          <cell r="O1202">
            <v>5331.86</v>
          </cell>
          <cell r="P1202">
            <v>5333.99</v>
          </cell>
          <cell r="Q1202">
            <v>5320.65</v>
          </cell>
          <cell r="R1202">
            <v>5311.08</v>
          </cell>
          <cell r="S1202">
            <v>5925.11</v>
          </cell>
          <cell r="T1202">
            <v>6345.79</v>
          </cell>
          <cell r="U1202">
            <v>6831.99</v>
          </cell>
          <cell r="V1202">
            <v>7213.32</v>
          </cell>
          <cell r="W1202">
            <v>7553.22</v>
          </cell>
          <cell r="X1202">
            <v>7669.84</v>
          </cell>
          <cell r="Y1202">
            <v>7416.75</v>
          </cell>
          <cell r="Z1202">
            <v>7416.24</v>
          </cell>
          <cell r="AA1202">
            <v>7314.11</v>
          </cell>
          <cell r="AB1202">
            <v>7204.77</v>
          </cell>
          <cell r="AC1202">
            <v>7331.67</v>
          </cell>
          <cell r="AD1202">
            <v>7468.2</v>
          </cell>
          <cell r="AE1202">
            <v>7612.5</v>
          </cell>
        </row>
        <row r="1203">
          <cell r="A1203" t="str">
            <v>Côte d'Ivoire</v>
          </cell>
          <cell r="B1203" t="str">
            <v>Gross domestic product, constant prices</v>
          </cell>
          <cell r="C1203" t="str">
            <v>Annual percent change</v>
          </cell>
          <cell r="E1203">
            <v>5.2</v>
          </cell>
          <cell r="F1203">
            <v>3.5</v>
          </cell>
          <cell r="G1203">
            <v>0.2</v>
          </cell>
          <cell r="H1203">
            <v>-2.5</v>
          </cell>
          <cell r="I1203">
            <v>-2</v>
          </cell>
          <cell r="J1203">
            <v>3.6</v>
          </cell>
          <cell r="K1203">
            <v>4.8</v>
          </cell>
          <cell r="L1203">
            <v>-0.5</v>
          </cell>
          <cell r="M1203">
            <v>1.1000000000000001</v>
          </cell>
          <cell r="N1203">
            <v>3</v>
          </cell>
          <cell r="O1203">
            <v>-1.1000000000000001</v>
          </cell>
          <cell r="P1203">
            <v>0</v>
          </cell>
          <cell r="Q1203">
            <v>-0.3</v>
          </cell>
          <cell r="R1203">
            <v>-0.2</v>
          </cell>
          <cell r="S1203">
            <v>11.6</v>
          </cell>
          <cell r="T1203">
            <v>7.1</v>
          </cell>
          <cell r="U1203">
            <v>7.7</v>
          </cell>
          <cell r="V1203">
            <v>5.6</v>
          </cell>
          <cell r="W1203">
            <v>4.7</v>
          </cell>
          <cell r="X1203">
            <v>1.5</v>
          </cell>
          <cell r="Y1203">
            <v>-3.3</v>
          </cell>
          <cell r="Z1203">
            <v>0</v>
          </cell>
          <cell r="AA1203">
            <v>-1.4</v>
          </cell>
          <cell r="AB1203">
            <v>-1.5</v>
          </cell>
          <cell r="AC1203">
            <v>1.8</v>
          </cell>
          <cell r="AD1203">
            <v>1.9</v>
          </cell>
          <cell r="AE1203">
            <v>1.9</v>
          </cell>
        </row>
        <row r="1204">
          <cell r="A1204" t="str">
            <v>Côte d'Ivoire</v>
          </cell>
          <cell r="B1204" t="str">
            <v>Gross domestic product, current prices</v>
          </cell>
          <cell r="C1204" t="str">
            <v>National currency</v>
          </cell>
          <cell r="D1204" t="str">
            <v>Billions</v>
          </cell>
          <cell r="E1204">
            <v>2121.16</v>
          </cell>
          <cell r="F1204">
            <v>2261</v>
          </cell>
          <cell r="G1204">
            <v>2453.3000000000002</v>
          </cell>
          <cell r="H1204">
            <v>2567.1999999999998</v>
          </cell>
          <cell r="I1204">
            <v>2934.9</v>
          </cell>
          <cell r="J1204">
            <v>3077.9</v>
          </cell>
          <cell r="K1204">
            <v>3175.6</v>
          </cell>
          <cell r="L1204">
            <v>3031.7</v>
          </cell>
          <cell r="M1204">
            <v>3036.5</v>
          </cell>
          <cell r="N1204">
            <v>3112.7</v>
          </cell>
          <cell r="O1204">
            <v>2939.4</v>
          </cell>
          <cell r="P1204">
            <v>2960.1</v>
          </cell>
          <cell r="Q1204">
            <v>2952.1</v>
          </cell>
          <cell r="R1204">
            <v>3127.75</v>
          </cell>
          <cell r="S1204">
            <v>4615.7299999999996</v>
          </cell>
          <cell r="T1204">
            <v>5490.7</v>
          </cell>
          <cell r="U1204">
            <v>6209.9</v>
          </cell>
          <cell r="V1204">
            <v>6841.86</v>
          </cell>
          <cell r="W1204">
            <v>7541</v>
          </cell>
          <cell r="X1204">
            <v>7731</v>
          </cell>
          <cell r="Y1204">
            <v>7416.75</v>
          </cell>
          <cell r="Z1204">
            <v>7730.11</v>
          </cell>
          <cell r="AA1204">
            <v>8006.08</v>
          </cell>
          <cell r="AB1204">
            <v>7984.25</v>
          </cell>
          <cell r="AC1204">
            <v>8178.46</v>
          </cell>
          <cell r="AD1204">
            <v>8621.19</v>
          </cell>
          <cell r="AE1204">
            <v>9077.32</v>
          </cell>
        </row>
        <row r="1205">
          <cell r="A1205" t="str">
            <v>Côte d'Ivoire</v>
          </cell>
          <cell r="B1205" t="str">
            <v>Gross domestic product, current prices</v>
          </cell>
          <cell r="C1205" t="str">
            <v>U.S. dollars</v>
          </cell>
          <cell r="D1205" t="str">
            <v>Billions</v>
          </cell>
          <cell r="E1205">
            <v>10.039999999999999</v>
          </cell>
          <cell r="F1205">
            <v>8.3209999999999997</v>
          </cell>
          <cell r="G1205">
            <v>7.4660000000000002</v>
          </cell>
          <cell r="H1205">
            <v>6.7370000000000001</v>
          </cell>
          <cell r="I1205">
            <v>6.7169999999999996</v>
          </cell>
          <cell r="J1205">
            <v>6.851</v>
          </cell>
          <cell r="K1205">
            <v>9.17</v>
          </cell>
          <cell r="L1205">
            <v>10.087999999999999</v>
          </cell>
          <cell r="M1205">
            <v>10.195</v>
          </cell>
          <cell r="N1205">
            <v>9.7569999999999997</v>
          </cell>
          <cell r="O1205">
            <v>10.795999999999999</v>
          </cell>
          <cell r="P1205">
            <v>10.493</v>
          </cell>
          <cell r="Q1205">
            <v>11.153</v>
          </cell>
          <cell r="R1205">
            <v>11.045999999999999</v>
          </cell>
          <cell r="S1205">
            <v>8.3140000000000001</v>
          </cell>
          <cell r="T1205">
            <v>11.000999999999999</v>
          </cell>
          <cell r="U1205">
            <v>12.138</v>
          </cell>
          <cell r="V1205">
            <v>11.722</v>
          </cell>
          <cell r="W1205">
            <v>12.881</v>
          </cell>
          <cell r="X1205">
            <v>12.573</v>
          </cell>
          <cell r="Y1205">
            <v>10.448</v>
          </cell>
          <cell r="Z1205">
            <v>10.554</v>
          </cell>
          <cell r="AA1205">
            <v>11.526999999999999</v>
          </cell>
          <cell r="AB1205">
            <v>13.763999999999999</v>
          </cell>
          <cell r="AC1205">
            <v>15.500999999999999</v>
          </cell>
          <cell r="AD1205">
            <v>16.373000000000001</v>
          </cell>
          <cell r="AE1205">
            <v>17.3</v>
          </cell>
        </row>
        <row r="1206">
          <cell r="A1206" t="str">
            <v>Côte d'Ivoire</v>
          </cell>
          <cell r="B1206" t="str">
            <v>Gross domestic product, deflator</v>
          </cell>
          <cell r="C1206" t="str">
            <v>Index</v>
          </cell>
          <cell r="E1206">
            <v>43.859000000000002</v>
          </cell>
          <cell r="F1206">
            <v>45.17</v>
          </cell>
          <cell r="G1206">
            <v>48.914000000000001</v>
          </cell>
          <cell r="H1206">
            <v>52.497999999999998</v>
          </cell>
          <cell r="I1206">
            <v>61.241999999999997</v>
          </cell>
          <cell r="J1206">
            <v>61.994</v>
          </cell>
          <cell r="K1206">
            <v>61.031999999999996</v>
          </cell>
          <cell r="L1206">
            <v>58.56</v>
          </cell>
          <cell r="M1206">
            <v>57.991</v>
          </cell>
          <cell r="N1206">
            <v>57.743000000000002</v>
          </cell>
          <cell r="O1206">
            <v>55.128999999999998</v>
          </cell>
          <cell r="P1206">
            <v>55.494999999999997</v>
          </cell>
          <cell r="Q1206">
            <v>55.484000000000002</v>
          </cell>
          <cell r="R1206">
            <v>58.890999999999998</v>
          </cell>
          <cell r="S1206">
            <v>77.900999999999996</v>
          </cell>
          <cell r="T1206">
            <v>86.525000000000006</v>
          </cell>
          <cell r="U1206">
            <v>90.894000000000005</v>
          </cell>
          <cell r="V1206">
            <v>94.85</v>
          </cell>
          <cell r="W1206">
            <v>99.837999999999994</v>
          </cell>
          <cell r="X1206">
            <v>100.797</v>
          </cell>
          <cell r="Y1206">
            <v>100</v>
          </cell>
          <cell r="Z1206">
            <v>104.232</v>
          </cell>
          <cell r="AA1206">
            <v>109.461</v>
          </cell>
          <cell r="AB1206">
            <v>110.819</v>
          </cell>
          <cell r="AC1206">
            <v>111.55</v>
          </cell>
          <cell r="AD1206">
            <v>115.43899999999999</v>
          </cell>
          <cell r="AE1206">
            <v>119.242</v>
          </cell>
        </row>
        <row r="1207">
          <cell r="A1207" t="str">
            <v>Côte d'Ivoire</v>
          </cell>
          <cell r="B1207" t="str">
            <v>Gross domestic product per capita, constant prices</v>
          </cell>
          <cell r="C1207" t="str">
            <v>National currency</v>
          </cell>
          <cell r="D1207" t="str">
            <v>Units</v>
          </cell>
          <cell r="E1207">
            <v>580592.04</v>
          </cell>
          <cell r="F1207">
            <v>587498.47</v>
          </cell>
          <cell r="G1207">
            <v>566722.93000000005</v>
          </cell>
          <cell r="H1207">
            <v>525818.32999999996</v>
          </cell>
          <cell r="I1207">
            <v>501287.47</v>
          </cell>
          <cell r="J1207">
            <v>499983.02</v>
          </cell>
          <cell r="K1207">
            <v>504180.55</v>
          </cell>
          <cell r="L1207">
            <v>482941</v>
          </cell>
          <cell r="M1207">
            <v>483932.24</v>
          </cell>
          <cell r="N1207">
            <v>478740.06</v>
          </cell>
          <cell r="O1207">
            <v>454936.47</v>
          </cell>
          <cell r="P1207">
            <v>437570.81</v>
          </cell>
          <cell r="Q1207">
            <v>419941.06</v>
          </cell>
          <cell r="R1207">
            <v>402964.8</v>
          </cell>
          <cell r="S1207">
            <v>432489.74</v>
          </cell>
          <cell r="T1207">
            <v>446239.41</v>
          </cell>
          <cell r="U1207">
            <v>462245.77</v>
          </cell>
          <cell r="V1207">
            <v>479608.7</v>
          </cell>
          <cell r="W1207">
            <v>491425.93</v>
          </cell>
          <cell r="X1207">
            <v>488836.29</v>
          </cell>
          <cell r="Y1207">
            <v>443320.46</v>
          </cell>
          <cell r="Z1207">
            <v>434970.23</v>
          </cell>
          <cell r="AA1207">
            <v>421894.04</v>
          </cell>
          <cell r="AB1207">
            <v>409271.24</v>
          </cell>
          <cell r="AC1207">
            <v>410234.71</v>
          </cell>
          <cell r="AD1207">
            <v>410340.57</v>
          </cell>
          <cell r="AE1207">
            <v>412087.78</v>
          </cell>
        </row>
        <row r="1208">
          <cell r="A1208" t="str">
            <v>Côte d'Ivoire</v>
          </cell>
          <cell r="B1208" t="str">
            <v>Gross domestic product per capita, current prices</v>
          </cell>
          <cell r="C1208" t="str">
            <v>National currency</v>
          </cell>
          <cell r="D1208" t="str">
            <v>Units</v>
          </cell>
          <cell r="E1208">
            <v>254641.44</v>
          </cell>
          <cell r="F1208">
            <v>265375.59000000003</v>
          </cell>
          <cell r="G1208">
            <v>277209.03999999998</v>
          </cell>
          <cell r="H1208">
            <v>276043.01</v>
          </cell>
          <cell r="I1208">
            <v>306997.90999999997</v>
          </cell>
          <cell r="J1208">
            <v>309959.71999999997</v>
          </cell>
          <cell r="K1208">
            <v>307713.18</v>
          </cell>
          <cell r="L1208">
            <v>282807.84000000003</v>
          </cell>
          <cell r="M1208">
            <v>280637.71000000002</v>
          </cell>
          <cell r="N1208">
            <v>276438.71999999997</v>
          </cell>
          <cell r="O1208">
            <v>250802.05</v>
          </cell>
          <cell r="P1208">
            <v>242830.19</v>
          </cell>
          <cell r="Q1208">
            <v>232999.21</v>
          </cell>
          <cell r="R1208">
            <v>237310.02</v>
          </cell>
          <cell r="S1208">
            <v>336914.32</v>
          </cell>
          <cell r="T1208">
            <v>386108.88</v>
          </cell>
          <cell r="U1208">
            <v>420155.62</v>
          </cell>
          <cell r="V1208">
            <v>454910.64</v>
          </cell>
          <cell r="W1208">
            <v>490631.1</v>
          </cell>
          <cell r="X1208">
            <v>492734.23</v>
          </cell>
          <cell r="Y1208">
            <v>443320.46</v>
          </cell>
          <cell r="Z1208">
            <v>453378.97</v>
          </cell>
          <cell r="AA1208">
            <v>461808.39</v>
          </cell>
          <cell r="AB1208">
            <v>453550.04</v>
          </cell>
          <cell r="AC1208">
            <v>457615.54</v>
          </cell>
          <cell r="AD1208">
            <v>473691.61</v>
          </cell>
          <cell r="AE1208">
            <v>491383.21</v>
          </cell>
        </row>
        <row r="1209">
          <cell r="A1209" t="str">
            <v>Côte d'Ivoire</v>
          </cell>
          <cell r="B1209" t="str">
            <v>Gross domestic product per capita, current prices</v>
          </cell>
          <cell r="C1209" t="str">
            <v>U.S. dollars</v>
          </cell>
          <cell r="D1209" t="str">
            <v>Units</v>
          </cell>
          <cell r="E1209">
            <v>1205.23</v>
          </cell>
          <cell r="F1209">
            <v>976.61500000000001</v>
          </cell>
          <cell r="G1209">
            <v>843.59299999999996</v>
          </cell>
          <cell r="H1209">
            <v>724.4</v>
          </cell>
          <cell r="I1209">
            <v>702.58500000000004</v>
          </cell>
          <cell r="J1209">
            <v>689.93200000000002</v>
          </cell>
          <cell r="K1209">
            <v>888.56200000000001</v>
          </cell>
          <cell r="L1209">
            <v>941.01300000000003</v>
          </cell>
          <cell r="M1209">
            <v>942.221</v>
          </cell>
          <cell r="N1209">
            <v>866.56</v>
          </cell>
          <cell r="O1209">
            <v>921.173</v>
          </cell>
          <cell r="P1209">
            <v>860.77700000000004</v>
          </cell>
          <cell r="Q1209">
            <v>880.27</v>
          </cell>
          <cell r="R1209">
            <v>838.10699999999997</v>
          </cell>
          <cell r="S1209">
            <v>606.83699999999999</v>
          </cell>
          <cell r="T1209">
            <v>773.61</v>
          </cell>
          <cell r="U1209">
            <v>821.25800000000004</v>
          </cell>
          <cell r="V1209">
            <v>779.35699999999997</v>
          </cell>
          <cell r="W1209">
            <v>838.04899999999998</v>
          </cell>
          <cell r="X1209">
            <v>801.346</v>
          </cell>
          <cell r="Y1209">
            <v>624.48900000000003</v>
          </cell>
          <cell r="Z1209">
            <v>619.03</v>
          </cell>
          <cell r="AA1209">
            <v>664.89200000000005</v>
          </cell>
          <cell r="AB1209">
            <v>781.89099999999996</v>
          </cell>
          <cell r="AC1209">
            <v>867.36699999999996</v>
          </cell>
          <cell r="AD1209">
            <v>899.60699999999997</v>
          </cell>
          <cell r="AE1209">
            <v>936.48099999999999</v>
          </cell>
        </row>
        <row r="1210">
          <cell r="A1210" t="str">
            <v>Côte d'Ivoire</v>
          </cell>
          <cell r="B1210" t="str">
            <v>Output gap in percent of potential GDP</v>
          </cell>
          <cell r="C1210" t="str">
            <v>Percent of potential GDP</v>
          </cell>
        </row>
        <row r="1211">
          <cell r="A1211" t="str">
            <v>Côte d'Ivoire</v>
          </cell>
          <cell r="B1211" t="str">
            <v>Gross domestic product based on purchasing-power-parity (PPP) valuation of country GDP</v>
          </cell>
          <cell r="C1211" t="str">
            <v>Current international dollar</v>
          </cell>
          <cell r="D1211" t="str">
            <v>Billions</v>
          </cell>
          <cell r="E1211">
            <v>8.7420000000000009</v>
          </cell>
          <cell r="F1211">
            <v>9.8979999999999997</v>
          </cell>
          <cell r="G1211">
            <v>10.523</v>
          </cell>
          <cell r="H1211">
            <v>10.666</v>
          </cell>
          <cell r="I1211">
            <v>10.845000000000001</v>
          </cell>
          <cell r="J1211">
            <v>11.577</v>
          </cell>
          <cell r="K1211">
            <v>12.4</v>
          </cell>
          <cell r="L1211">
            <v>12.675000000000001</v>
          </cell>
          <cell r="M1211">
            <v>13.257</v>
          </cell>
          <cell r="N1211">
            <v>14.164</v>
          </cell>
          <cell r="O1211">
            <v>14.551</v>
          </cell>
          <cell r="P1211">
            <v>15.066000000000001</v>
          </cell>
          <cell r="Q1211">
            <v>15.374000000000001</v>
          </cell>
          <cell r="R1211">
            <v>15.701000000000001</v>
          </cell>
          <cell r="S1211">
            <v>17.888000000000002</v>
          </cell>
          <cell r="T1211">
            <v>19.535</v>
          </cell>
          <cell r="U1211">
            <v>21.431999999999999</v>
          </cell>
          <cell r="V1211">
            <v>23.023</v>
          </cell>
          <cell r="W1211">
            <v>24.376000000000001</v>
          </cell>
          <cell r="X1211">
            <v>25.111000000000001</v>
          </cell>
          <cell r="Y1211">
            <v>24.677</v>
          </cell>
          <cell r="Z1211">
            <v>25.297999999999998</v>
          </cell>
          <cell r="AA1211">
            <v>25.332999999999998</v>
          </cell>
          <cell r="AB1211">
            <v>25.431999999999999</v>
          </cell>
          <cell r="AC1211">
            <v>26.53</v>
          </cell>
          <cell r="AD1211">
            <v>27.478000000000002</v>
          </cell>
          <cell r="AE1211">
            <v>28.59</v>
          </cell>
        </row>
        <row r="1212">
          <cell r="A1212" t="str">
            <v>Côte d'Ivoire</v>
          </cell>
          <cell r="B1212" t="str">
            <v>Gross domestic product based on purchasing-power-parity (PPP) per capita GDP</v>
          </cell>
          <cell r="C1212" t="str">
            <v>Current international dollar</v>
          </cell>
          <cell r="D1212" t="str">
            <v>Units</v>
          </cell>
          <cell r="E1212">
            <v>1049.51</v>
          </cell>
          <cell r="F1212">
            <v>1161.75</v>
          </cell>
          <cell r="G1212">
            <v>1189.04</v>
          </cell>
          <cell r="H1212">
            <v>1146.8499999999999</v>
          </cell>
          <cell r="I1212">
            <v>1134.3900000000001</v>
          </cell>
          <cell r="J1212">
            <v>1165.8599999999999</v>
          </cell>
          <cell r="K1212">
            <v>1201.56</v>
          </cell>
          <cell r="L1212">
            <v>1182.3800000000001</v>
          </cell>
          <cell r="M1212">
            <v>1225.23</v>
          </cell>
          <cell r="N1212">
            <v>1257.93</v>
          </cell>
          <cell r="O1212">
            <v>1241.54</v>
          </cell>
          <cell r="P1212">
            <v>1235.92</v>
          </cell>
          <cell r="Q1212">
            <v>1213.4100000000001</v>
          </cell>
          <cell r="R1212">
            <v>1191.24</v>
          </cell>
          <cell r="S1212">
            <v>1305.7</v>
          </cell>
          <cell r="T1212">
            <v>1373.74</v>
          </cell>
          <cell r="U1212">
            <v>1450.06</v>
          </cell>
          <cell r="V1212">
            <v>1530.78</v>
          </cell>
          <cell r="W1212">
            <v>1585.93</v>
          </cell>
          <cell r="X1212">
            <v>1600.45</v>
          </cell>
          <cell r="Y1212">
            <v>1475.02</v>
          </cell>
          <cell r="Z1212">
            <v>1483.73</v>
          </cell>
          <cell r="AA1212">
            <v>1461.24</v>
          </cell>
          <cell r="AB1212">
            <v>1444.7</v>
          </cell>
          <cell r="AC1212">
            <v>1484.44</v>
          </cell>
          <cell r="AD1212">
            <v>1509.77</v>
          </cell>
          <cell r="AE1212">
            <v>1547.65</v>
          </cell>
        </row>
        <row r="1213">
          <cell r="A1213" t="str">
            <v>Côte d'Ivoire</v>
          </cell>
          <cell r="B1213" t="str">
            <v>Gross domestic product based on purchasing-power-parity (PPP) share of world total</v>
          </cell>
          <cell r="C1213" t="str">
            <v>Percent</v>
          </cell>
          <cell r="E1213">
            <v>6.8000000000000005E-2</v>
          </cell>
          <cell r="F1213">
            <v>6.9000000000000006E-2</v>
          </cell>
          <cell r="G1213">
            <v>6.8000000000000005E-2</v>
          </cell>
          <cell r="H1213">
            <v>6.5000000000000002E-2</v>
          </cell>
          <cell r="I1213">
            <v>0.06</v>
          </cell>
          <cell r="J1213">
            <v>0.06</v>
          </cell>
          <cell r="K1213">
            <v>6.0999999999999999E-2</v>
          </cell>
          <cell r="L1213">
            <v>5.8000000000000003E-2</v>
          </cell>
          <cell r="M1213">
            <v>5.7000000000000002E-2</v>
          </cell>
          <cell r="N1213">
            <v>5.6000000000000001E-2</v>
          </cell>
          <cell r="O1213">
            <v>5.3999999999999999E-2</v>
          </cell>
          <cell r="P1213">
            <v>5.2999999999999999E-2</v>
          </cell>
          <cell r="Q1213">
            <v>5.1999999999999998E-2</v>
          </cell>
          <cell r="R1213">
            <v>5.0999999999999997E-2</v>
          </cell>
          <cell r="S1213">
            <v>5.5E-2</v>
          </cell>
          <cell r="T1213">
            <v>5.7000000000000002E-2</v>
          </cell>
          <cell r="U1213">
            <v>5.8999999999999997E-2</v>
          </cell>
          <cell r="V1213">
            <v>5.8999999999999997E-2</v>
          </cell>
          <cell r="W1213">
            <v>6.0999999999999999E-2</v>
          </cell>
          <cell r="X1213">
            <v>5.8999999999999997E-2</v>
          </cell>
          <cell r="Y1213">
            <v>5.5E-2</v>
          </cell>
          <cell r="Z1213">
            <v>5.2999999999999999E-2</v>
          </cell>
          <cell r="AA1213">
            <v>5.0999999999999997E-2</v>
          </cell>
          <cell r="AB1213">
            <v>4.8000000000000001E-2</v>
          </cell>
          <cell r="AC1213">
            <v>4.7E-2</v>
          </cell>
          <cell r="AD1213">
            <v>4.4999999999999998E-2</v>
          </cell>
          <cell r="AE1213">
            <v>4.3999999999999997E-2</v>
          </cell>
        </row>
        <row r="1214">
          <cell r="A1214" t="str">
            <v>Côte d'Ivoire</v>
          </cell>
          <cell r="B1214" t="str">
            <v>Implied PPP conversion rate</v>
          </cell>
          <cell r="C1214" t="str">
            <v>National currency per current international dollar</v>
          </cell>
          <cell r="E1214">
            <v>239.22300000000001</v>
          </cell>
          <cell r="F1214">
            <v>225.22</v>
          </cell>
          <cell r="G1214">
            <v>229.864</v>
          </cell>
          <cell r="H1214">
            <v>237.31700000000001</v>
          </cell>
          <cell r="I1214">
            <v>266.83</v>
          </cell>
          <cell r="J1214">
            <v>262.13200000000001</v>
          </cell>
          <cell r="K1214">
            <v>252.499</v>
          </cell>
          <cell r="L1214">
            <v>235.827</v>
          </cell>
          <cell r="M1214">
            <v>225.83199999999999</v>
          </cell>
          <cell r="N1214">
            <v>216.67099999999999</v>
          </cell>
          <cell r="O1214">
            <v>199.173</v>
          </cell>
          <cell r="P1214">
            <v>193.71899999999999</v>
          </cell>
          <cell r="Q1214">
            <v>189.32499999999999</v>
          </cell>
          <cell r="R1214">
            <v>196.416</v>
          </cell>
          <cell r="S1214">
            <v>254.411</v>
          </cell>
          <cell r="T1214">
            <v>277.11700000000002</v>
          </cell>
          <cell r="U1214">
            <v>285.68200000000002</v>
          </cell>
          <cell r="V1214">
            <v>293.00400000000002</v>
          </cell>
          <cell r="W1214">
            <v>305.02100000000002</v>
          </cell>
          <cell r="X1214">
            <v>303.54899999999998</v>
          </cell>
          <cell r="Y1214">
            <v>296.33199999999999</v>
          </cell>
          <cell r="Z1214">
            <v>301.27800000000002</v>
          </cell>
          <cell r="AA1214">
            <v>311.601</v>
          </cell>
          <cell r="AB1214">
            <v>309.83</v>
          </cell>
          <cell r="AC1214">
            <v>304.51400000000001</v>
          </cell>
          <cell r="AD1214">
            <v>309.262</v>
          </cell>
          <cell r="AE1214">
            <v>309.75299999999999</v>
          </cell>
        </row>
        <row r="1215">
          <cell r="A1215" t="str">
            <v>Côte d'Ivoire</v>
          </cell>
          <cell r="B1215" t="str">
            <v>Investment</v>
          </cell>
          <cell r="C1215" t="str">
            <v>Percent of GDP</v>
          </cell>
        </row>
        <row r="1216">
          <cell r="A1216" t="str">
            <v>Côte d'Ivoire</v>
          </cell>
          <cell r="B1216" t="str">
            <v>Gross national savings</v>
          </cell>
          <cell r="C1216" t="str">
            <v>Percent of GDP</v>
          </cell>
        </row>
        <row r="1217">
          <cell r="A1217" t="str">
            <v>Côte d'Ivoire</v>
          </cell>
          <cell r="B1217" t="str">
            <v>Inflation, consumer prices</v>
          </cell>
          <cell r="C1217" t="str">
            <v>Index, 2000=100</v>
          </cell>
          <cell r="E1217">
            <v>34.664000000000001</v>
          </cell>
          <cell r="F1217">
            <v>37.673999999999999</v>
          </cell>
          <cell r="G1217">
            <v>40.457999999999998</v>
          </cell>
          <cell r="H1217">
            <v>42.835999999999999</v>
          </cell>
          <cell r="I1217">
            <v>44.67</v>
          </cell>
          <cell r="J1217">
            <v>45.453000000000003</v>
          </cell>
          <cell r="K1217">
            <v>48.561</v>
          </cell>
          <cell r="L1217">
            <v>51.948999999999998</v>
          </cell>
          <cell r="M1217">
            <v>55.552</v>
          </cell>
          <cell r="N1217">
            <v>56.1</v>
          </cell>
          <cell r="O1217">
            <v>55.73</v>
          </cell>
          <cell r="P1217">
            <v>56.607999999999997</v>
          </cell>
          <cell r="Q1217">
            <v>58.996000000000002</v>
          </cell>
          <cell r="R1217">
            <v>60.252000000000002</v>
          </cell>
          <cell r="S1217">
            <v>75.891000000000005</v>
          </cell>
          <cell r="T1217">
            <v>86.591999999999999</v>
          </cell>
          <cell r="U1217">
            <v>88.93</v>
          </cell>
          <cell r="V1217">
            <v>92.637</v>
          </cell>
          <cell r="W1217">
            <v>96.808000000000007</v>
          </cell>
          <cell r="X1217">
            <v>97.528999999999996</v>
          </cell>
          <cell r="Y1217">
            <v>100</v>
          </cell>
          <cell r="Z1217">
            <v>104.355</v>
          </cell>
          <cell r="AA1217">
            <v>107.569</v>
          </cell>
          <cell r="AB1217">
            <v>111.116</v>
          </cell>
          <cell r="AC1217">
            <v>112.73699999999999</v>
          </cell>
          <cell r="AD1217">
            <v>117.116</v>
          </cell>
          <cell r="AE1217">
            <v>120.161</v>
          </cell>
        </row>
        <row r="1218">
          <cell r="A1218" t="str">
            <v>Côte d'Ivoire</v>
          </cell>
          <cell r="B1218" t="str">
            <v>Inflation, consumer prices</v>
          </cell>
          <cell r="C1218" t="str">
            <v>Annual percent change</v>
          </cell>
          <cell r="E1218">
            <v>8.8000000000000007</v>
          </cell>
          <cell r="F1218">
            <v>8.6999999999999993</v>
          </cell>
          <cell r="G1218">
            <v>7.4</v>
          </cell>
          <cell r="H1218">
            <v>5.9</v>
          </cell>
          <cell r="I1218">
            <v>4.3</v>
          </cell>
          <cell r="J1218">
            <v>1.8</v>
          </cell>
          <cell r="K1218">
            <v>6.8</v>
          </cell>
          <cell r="L1218">
            <v>7</v>
          </cell>
          <cell r="M1218">
            <v>6.9</v>
          </cell>
          <cell r="N1218">
            <v>1</v>
          </cell>
          <cell r="O1218">
            <v>-0.7</v>
          </cell>
          <cell r="P1218">
            <v>1.6</v>
          </cell>
          <cell r="Q1218">
            <v>4.2</v>
          </cell>
          <cell r="R1218">
            <v>2.1</v>
          </cell>
          <cell r="S1218">
            <v>26</v>
          </cell>
          <cell r="T1218">
            <v>14.1</v>
          </cell>
          <cell r="U1218">
            <v>2.7</v>
          </cell>
          <cell r="V1218">
            <v>4.2</v>
          </cell>
          <cell r="W1218">
            <v>4.5</v>
          </cell>
          <cell r="X1218">
            <v>0.7</v>
          </cell>
          <cell r="Y1218">
            <v>2.5</v>
          </cell>
          <cell r="Z1218">
            <v>4.4000000000000004</v>
          </cell>
          <cell r="AA1218">
            <v>3.1</v>
          </cell>
          <cell r="AB1218">
            <v>3.3</v>
          </cell>
          <cell r="AC1218">
            <v>1.5</v>
          </cell>
          <cell r="AD1218">
            <v>3.9</v>
          </cell>
          <cell r="AE1218">
            <v>2.6</v>
          </cell>
        </row>
        <row r="1219">
          <cell r="A1219" t="str">
            <v>Côte d'Ivoire</v>
          </cell>
          <cell r="B1219" t="str">
            <v>Six-month London interbank offered rate (LIBOR)</v>
          </cell>
          <cell r="C1219" t="str">
            <v>Percent</v>
          </cell>
        </row>
        <row r="1220">
          <cell r="A1220" t="str">
            <v>Côte d'Ivoire</v>
          </cell>
          <cell r="B1220" t="str">
            <v>Unemployment rate</v>
          </cell>
          <cell r="C1220" t="str">
            <v>Percent of total labor force</v>
          </cell>
        </row>
        <row r="1221">
          <cell r="A1221" t="str">
            <v>Côte d'Ivoire</v>
          </cell>
          <cell r="B1221" t="str">
            <v>Population</v>
          </cell>
          <cell r="C1221" t="str">
            <v>Persons</v>
          </cell>
          <cell r="D1221" t="str">
            <v>Millions</v>
          </cell>
          <cell r="E1221">
            <v>8.33</v>
          </cell>
          <cell r="F1221">
            <v>8.52</v>
          </cell>
          <cell r="G1221">
            <v>8.85</v>
          </cell>
          <cell r="H1221">
            <v>9.3000000000000007</v>
          </cell>
          <cell r="I1221">
            <v>9.56</v>
          </cell>
          <cell r="J1221">
            <v>9.93</v>
          </cell>
          <cell r="K1221">
            <v>10.32</v>
          </cell>
          <cell r="L1221">
            <v>10.72</v>
          </cell>
          <cell r="M1221">
            <v>10.82</v>
          </cell>
          <cell r="N1221">
            <v>11.26</v>
          </cell>
          <cell r="O1221">
            <v>11.72</v>
          </cell>
          <cell r="P1221">
            <v>12.19</v>
          </cell>
          <cell r="Q1221">
            <v>12.67</v>
          </cell>
          <cell r="R1221">
            <v>13.18</v>
          </cell>
          <cell r="S1221">
            <v>13.7</v>
          </cell>
          <cell r="T1221">
            <v>14.221</v>
          </cell>
          <cell r="U1221">
            <v>14.78</v>
          </cell>
          <cell r="V1221">
            <v>15.04</v>
          </cell>
          <cell r="W1221">
            <v>15.37</v>
          </cell>
          <cell r="X1221">
            <v>15.69</v>
          </cell>
          <cell r="Y1221">
            <v>16.73</v>
          </cell>
          <cell r="Z1221">
            <v>17.05</v>
          </cell>
          <cell r="AA1221">
            <v>17.335999999999999</v>
          </cell>
          <cell r="AB1221">
            <v>17.603999999999999</v>
          </cell>
          <cell r="AC1221">
            <v>17.872</v>
          </cell>
          <cell r="AD1221">
            <v>18.2</v>
          </cell>
          <cell r="AE1221">
            <v>18.472999999999999</v>
          </cell>
        </row>
        <row r="1222">
          <cell r="A1222" t="str">
            <v>Côte d'Ivoire</v>
          </cell>
          <cell r="B1222" t="str">
            <v>General government balance</v>
          </cell>
          <cell r="C1222" t="str">
            <v>National currency</v>
          </cell>
          <cell r="D1222" t="str">
            <v>Billions</v>
          </cell>
        </row>
        <row r="1223">
          <cell r="A1223" t="str">
            <v>Côte d'Ivoire</v>
          </cell>
          <cell r="B1223" t="str">
            <v>General government balance</v>
          </cell>
          <cell r="C1223" t="str">
            <v>Percent of GDP</v>
          </cell>
        </row>
        <row r="1224">
          <cell r="A1224" t="str">
            <v>Côte d'Ivoire</v>
          </cell>
          <cell r="B1224" t="str">
            <v>General government structural balance</v>
          </cell>
          <cell r="C1224" t="str">
            <v>National currency</v>
          </cell>
          <cell r="D1224" t="str">
            <v>Billions</v>
          </cell>
        </row>
        <row r="1225">
          <cell r="A1225" t="str">
            <v>Côte d'Ivoire</v>
          </cell>
          <cell r="B1225" t="str">
            <v>General government structural balance</v>
          </cell>
          <cell r="C1225" t="str">
            <v>Percent of potential GDP</v>
          </cell>
        </row>
        <row r="1226">
          <cell r="A1226" t="str">
            <v>Côte d'Ivoire</v>
          </cell>
          <cell r="B1226" t="str">
            <v>General government net debt</v>
          </cell>
          <cell r="C1226" t="str">
            <v>National currency</v>
          </cell>
          <cell r="D1226" t="str">
            <v>Billions</v>
          </cell>
        </row>
        <row r="1227">
          <cell r="A1227" t="str">
            <v>Côte d'Ivoire</v>
          </cell>
          <cell r="B1227" t="str">
            <v>General government net debt</v>
          </cell>
          <cell r="C1227" t="str">
            <v>Percent of GDP</v>
          </cell>
        </row>
        <row r="1228">
          <cell r="A1228" t="str">
            <v>Côte d'Ivoire</v>
          </cell>
          <cell r="B1228" t="str">
            <v>General government gross debt</v>
          </cell>
          <cell r="C1228" t="str">
            <v>National currency</v>
          </cell>
          <cell r="D1228" t="str">
            <v>Billions</v>
          </cell>
        </row>
        <row r="1229">
          <cell r="A1229" t="str">
            <v>Côte d'Ivoire</v>
          </cell>
          <cell r="B1229" t="str">
            <v>General government gross debt</v>
          </cell>
          <cell r="C1229" t="str">
            <v>Percent of GDP</v>
          </cell>
        </row>
        <row r="1230">
          <cell r="A1230" t="str">
            <v>Côte d'Ivoire</v>
          </cell>
          <cell r="B1230" t="str">
            <v>Current account balance</v>
          </cell>
          <cell r="C1230" t="str">
            <v>U.S. dollars</v>
          </cell>
          <cell r="D1230" t="str">
            <v>Billions</v>
          </cell>
          <cell r="E1230">
            <v>-2.3839999999999999</v>
          </cell>
          <cell r="F1230">
            <v>0.92700000000000005</v>
          </cell>
          <cell r="G1230">
            <v>0.72699999999999998</v>
          </cell>
          <cell r="H1230">
            <v>0.98399999999999999</v>
          </cell>
          <cell r="I1230">
            <v>0.99399999999999999</v>
          </cell>
          <cell r="J1230">
            <v>0.29699999999999999</v>
          </cell>
          <cell r="K1230">
            <v>1.2430000000000001</v>
          </cell>
          <cell r="L1230">
            <v>-1.073</v>
          </cell>
          <cell r="M1230">
            <v>-1.4530000000000001</v>
          </cell>
          <cell r="N1230">
            <v>-1.286</v>
          </cell>
          <cell r="O1230">
            <v>-1.367</v>
          </cell>
          <cell r="P1230">
            <v>-1.2929999999999999</v>
          </cell>
          <cell r="Q1230">
            <v>-1.2669999999999999</v>
          </cell>
          <cell r="R1230">
            <v>-1.1399999999999999</v>
          </cell>
          <cell r="S1230">
            <v>-0.188</v>
          </cell>
          <cell r="T1230">
            <v>-0.57899999999999996</v>
          </cell>
          <cell r="U1230">
            <v>-0.50900000000000001</v>
          </cell>
          <cell r="V1230">
            <v>-0.20899999999999999</v>
          </cell>
          <cell r="W1230">
            <v>-0.34399999999999997</v>
          </cell>
          <cell r="X1230">
            <v>-0.17399999999999999</v>
          </cell>
          <cell r="Y1230">
            <v>-0.29299999999999998</v>
          </cell>
          <cell r="Z1230">
            <v>-0.06</v>
          </cell>
          <cell r="AA1230">
            <v>0.77100000000000002</v>
          </cell>
          <cell r="AB1230">
            <v>0.29499999999999998</v>
          </cell>
          <cell r="AC1230">
            <v>0.24099999999999999</v>
          </cell>
          <cell r="AD1230">
            <v>-1.0999999999999999E-2</v>
          </cell>
          <cell r="AE1230">
            <v>0.317</v>
          </cell>
        </row>
        <row r="1231">
          <cell r="A1231" t="str">
            <v>Côte d'Ivoire</v>
          </cell>
          <cell r="B1231" t="str">
            <v>Current account balance</v>
          </cell>
          <cell r="C1231" t="str">
            <v>Percent of GDP</v>
          </cell>
          <cell r="E1231">
            <v>-23.7</v>
          </cell>
          <cell r="F1231">
            <v>11.1</v>
          </cell>
          <cell r="G1231">
            <v>9.6999999999999993</v>
          </cell>
          <cell r="H1231">
            <v>14.6</v>
          </cell>
          <cell r="I1231">
            <v>14.8</v>
          </cell>
          <cell r="J1231">
            <v>4.3</v>
          </cell>
          <cell r="K1231">
            <v>13.6</v>
          </cell>
          <cell r="L1231">
            <v>-10.6</v>
          </cell>
          <cell r="M1231">
            <v>-14.3</v>
          </cell>
          <cell r="N1231">
            <v>-13.2</v>
          </cell>
          <cell r="O1231">
            <v>-12.7</v>
          </cell>
          <cell r="P1231">
            <v>-12.3</v>
          </cell>
          <cell r="Q1231">
            <v>-11.4</v>
          </cell>
          <cell r="R1231">
            <v>-10.3</v>
          </cell>
          <cell r="S1231">
            <v>-2.2999999999999998</v>
          </cell>
          <cell r="T1231">
            <v>-5.3</v>
          </cell>
          <cell r="U1231">
            <v>-4.2</v>
          </cell>
          <cell r="V1231">
            <v>-1.8</v>
          </cell>
          <cell r="W1231">
            <v>-2.7</v>
          </cell>
          <cell r="X1231">
            <v>-1.4</v>
          </cell>
          <cell r="Y1231">
            <v>-2.8</v>
          </cell>
          <cell r="Z1231">
            <v>-0.6</v>
          </cell>
          <cell r="AA1231">
            <v>6.7</v>
          </cell>
          <cell r="AB1231">
            <v>2.1</v>
          </cell>
          <cell r="AC1231">
            <v>1.6</v>
          </cell>
          <cell r="AD1231">
            <v>-0.1</v>
          </cell>
          <cell r="AE1231">
            <v>1.8</v>
          </cell>
        </row>
        <row r="1232">
          <cell r="A1232" t="str">
            <v>Croatia</v>
          </cell>
          <cell r="B1232" t="str">
            <v>Gross domestic product, constant prices</v>
          </cell>
          <cell r="C1232" t="str">
            <v>National currency</v>
          </cell>
          <cell r="D1232" t="str">
            <v>Billions</v>
          </cell>
          <cell r="E1232" t="str">
            <v>n/a</v>
          </cell>
          <cell r="F1232" t="str">
            <v>n/a</v>
          </cell>
          <cell r="G1232" t="str">
            <v>n/a</v>
          </cell>
          <cell r="H1232" t="str">
            <v>n/a</v>
          </cell>
          <cell r="I1232" t="str">
            <v>n/a</v>
          </cell>
          <cell r="J1232" t="str">
            <v>n/a</v>
          </cell>
          <cell r="K1232" t="str">
            <v>n/a</v>
          </cell>
          <cell r="L1232" t="str">
            <v>n/a</v>
          </cell>
          <cell r="M1232" t="str">
            <v>n/a</v>
          </cell>
          <cell r="N1232" t="str">
            <v>n/a</v>
          </cell>
          <cell r="O1232" t="str">
            <v>n/a</v>
          </cell>
          <cell r="P1232" t="str">
            <v>n/a</v>
          </cell>
          <cell r="Q1232">
            <v>105.358</v>
          </cell>
          <cell r="R1232">
            <v>96.929000000000002</v>
          </cell>
          <cell r="S1232">
            <v>102.648</v>
          </cell>
          <cell r="T1232">
            <v>109.45699999999999</v>
          </cell>
          <cell r="U1232">
            <v>115.928</v>
          </cell>
          <cell r="V1232">
            <v>123.81100000000001</v>
          </cell>
          <cell r="W1232">
            <v>126.93600000000001</v>
          </cell>
          <cell r="X1232">
            <v>125.843</v>
          </cell>
          <cell r="Y1232">
            <v>129.43799999999999</v>
          </cell>
          <cell r="Z1232">
            <v>135.18899999999999</v>
          </cell>
          <cell r="AA1232">
            <v>142.72999999999999</v>
          </cell>
          <cell r="AB1232">
            <v>150.351</v>
          </cell>
          <cell r="AC1232">
            <v>156.06</v>
          </cell>
          <cell r="AD1232">
            <v>162.74600000000001</v>
          </cell>
          <cell r="AE1232">
            <v>170.26499999999999</v>
          </cell>
        </row>
        <row r="1233">
          <cell r="A1233" t="str">
            <v>Croatia</v>
          </cell>
          <cell r="B1233" t="str">
            <v>Gross domestic product, constant prices</v>
          </cell>
          <cell r="C1233" t="str">
            <v>Annual percent change</v>
          </cell>
          <cell r="E1233" t="str">
            <v>n/a</v>
          </cell>
          <cell r="F1233" t="str">
            <v>n/a</v>
          </cell>
          <cell r="G1233" t="str">
            <v>n/a</v>
          </cell>
          <cell r="H1233" t="str">
            <v>n/a</v>
          </cell>
          <cell r="I1233" t="str">
            <v>n/a</v>
          </cell>
          <cell r="J1233" t="str">
            <v>n/a</v>
          </cell>
          <cell r="K1233" t="str">
            <v>n/a</v>
          </cell>
          <cell r="L1233" t="str">
            <v>n/a</v>
          </cell>
          <cell r="M1233" t="str">
            <v>n/a</v>
          </cell>
          <cell r="N1233" t="str">
            <v>n/a</v>
          </cell>
          <cell r="O1233" t="str">
            <v>n/a</v>
          </cell>
          <cell r="P1233" t="str">
            <v>n/a</v>
          </cell>
          <cell r="Q1233" t="str">
            <v>n/a</v>
          </cell>
          <cell r="R1233">
            <v>-8</v>
          </cell>
          <cell r="S1233">
            <v>5.9</v>
          </cell>
          <cell r="T1233">
            <v>6.6</v>
          </cell>
          <cell r="U1233">
            <v>5.9</v>
          </cell>
          <cell r="V1233">
            <v>6.8</v>
          </cell>
          <cell r="W1233">
            <v>2.5</v>
          </cell>
          <cell r="X1233">
            <v>-0.9</v>
          </cell>
          <cell r="Y1233">
            <v>2.9</v>
          </cell>
          <cell r="Z1233">
            <v>4.4000000000000004</v>
          </cell>
          <cell r="AA1233">
            <v>5.6</v>
          </cell>
          <cell r="AB1233">
            <v>5.3</v>
          </cell>
          <cell r="AC1233">
            <v>3.8</v>
          </cell>
          <cell r="AD1233">
            <v>4.3</v>
          </cell>
          <cell r="AE1233">
            <v>4.5999999999999996</v>
          </cell>
        </row>
        <row r="1234">
          <cell r="A1234" t="str">
            <v>Croatia</v>
          </cell>
          <cell r="B1234" t="str">
            <v>Gross domestic product, current prices</v>
          </cell>
          <cell r="C1234" t="str">
            <v>National currency</v>
          </cell>
          <cell r="D1234" t="str">
            <v>Billions</v>
          </cell>
          <cell r="E1234" t="str">
            <v>n/a</v>
          </cell>
          <cell r="F1234" t="str">
            <v>n/a</v>
          </cell>
          <cell r="G1234" t="str">
            <v>n/a</v>
          </cell>
          <cell r="H1234" t="str">
            <v>n/a</v>
          </cell>
          <cell r="I1234" t="str">
            <v>n/a</v>
          </cell>
          <cell r="J1234" t="str">
            <v>n/a</v>
          </cell>
          <cell r="K1234" t="str">
            <v>n/a</v>
          </cell>
          <cell r="L1234" t="str">
            <v>n/a</v>
          </cell>
          <cell r="M1234" t="str">
            <v>n/a</v>
          </cell>
          <cell r="N1234" t="str">
            <v>n/a</v>
          </cell>
          <cell r="O1234" t="str">
            <v>n/a</v>
          </cell>
          <cell r="P1234" t="str">
            <v>n/a</v>
          </cell>
          <cell r="Q1234">
            <v>2.7069999999999999</v>
          </cell>
          <cell r="R1234">
            <v>39.003</v>
          </cell>
          <cell r="S1234">
            <v>87.441000000000003</v>
          </cell>
          <cell r="T1234">
            <v>98.382000000000005</v>
          </cell>
          <cell r="U1234">
            <v>107.98099999999999</v>
          </cell>
          <cell r="V1234">
            <v>123.81100000000001</v>
          </cell>
          <cell r="W1234">
            <v>137.60400000000001</v>
          </cell>
          <cell r="X1234">
            <v>141.57900000000001</v>
          </cell>
          <cell r="Y1234">
            <v>152.51900000000001</v>
          </cell>
          <cell r="Z1234">
            <v>165.63900000000001</v>
          </cell>
          <cell r="AA1234">
            <v>181.23099999999999</v>
          </cell>
          <cell r="AB1234">
            <v>198.422</v>
          </cell>
          <cell r="AC1234">
            <v>212.82599999999999</v>
          </cell>
          <cell r="AD1234">
            <v>229.03100000000001</v>
          </cell>
          <cell r="AE1234">
            <v>247.92400000000001</v>
          </cell>
        </row>
        <row r="1235">
          <cell r="A1235" t="str">
            <v>Croatia</v>
          </cell>
          <cell r="B1235" t="str">
            <v>Gross domestic product, current prices</v>
          </cell>
          <cell r="C1235" t="str">
            <v>U.S. dollars</v>
          </cell>
          <cell r="D1235" t="str">
            <v>Billions</v>
          </cell>
          <cell r="E1235" t="str">
            <v>n/a</v>
          </cell>
          <cell r="F1235" t="str">
            <v>n/a</v>
          </cell>
          <cell r="G1235" t="str">
            <v>n/a</v>
          </cell>
          <cell r="H1235" t="str">
            <v>n/a</v>
          </cell>
          <cell r="I1235" t="str">
            <v>n/a</v>
          </cell>
          <cell r="J1235" t="str">
            <v>n/a</v>
          </cell>
          <cell r="K1235" t="str">
            <v>n/a</v>
          </cell>
          <cell r="L1235" t="str">
            <v>n/a</v>
          </cell>
          <cell r="M1235" t="str">
            <v>n/a</v>
          </cell>
          <cell r="N1235" t="str">
            <v>n/a</v>
          </cell>
          <cell r="O1235" t="str">
            <v>n/a</v>
          </cell>
          <cell r="P1235" t="str">
            <v>n/a</v>
          </cell>
          <cell r="Q1235">
            <v>9.8239999999999998</v>
          </cell>
          <cell r="R1235">
            <v>10.904</v>
          </cell>
          <cell r="S1235">
            <v>14.583</v>
          </cell>
          <cell r="T1235">
            <v>18.811</v>
          </cell>
          <cell r="U1235">
            <v>19.870999999999999</v>
          </cell>
          <cell r="V1235">
            <v>20.109000000000002</v>
          </cell>
          <cell r="W1235">
            <v>21.628</v>
          </cell>
          <cell r="X1235">
            <v>19.905999999999999</v>
          </cell>
          <cell r="Y1235">
            <v>18.427</v>
          </cell>
          <cell r="Z1235">
            <v>19.829999999999998</v>
          </cell>
          <cell r="AA1235">
            <v>23.032</v>
          </cell>
          <cell r="AB1235">
            <v>29.611999999999998</v>
          </cell>
          <cell r="AC1235">
            <v>35.261000000000003</v>
          </cell>
          <cell r="AD1235">
            <v>38.51</v>
          </cell>
          <cell r="AE1235">
            <v>42.534999999999997</v>
          </cell>
        </row>
        <row r="1236">
          <cell r="A1236" t="str">
            <v>Croatia</v>
          </cell>
          <cell r="B1236" t="str">
            <v>Gross domestic product, deflator</v>
          </cell>
          <cell r="C1236" t="str">
            <v>Index</v>
          </cell>
          <cell r="E1236" t="str">
            <v>n/a</v>
          </cell>
          <cell r="F1236" t="str">
            <v>n/a</v>
          </cell>
          <cell r="G1236" t="str">
            <v>n/a</v>
          </cell>
          <cell r="H1236" t="str">
            <v>n/a</v>
          </cell>
          <cell r="I1236" t="str">
            <v>n/a</v>
          </cell>
          <cell r="J1236" t="str">
            <v>n/a</v>
          </cell>
          <cell r="K1236" t="str">
            <v>n/a</v>
          </cell>
          <cell r="L1236" t="str">
            <v>n/a</v>
          </cell>
          <cell r="M1236" t="str">
            <v>n/a</v>
          </cell>
          <cell r="N1236" t="str">
            <v>n/a</v>
          </cell>
          <cell r="O1236" t="str">
            <v>n/a</v>
          </cell>
          <cell r="P1236" t="str">
            <v>n/a</v>
          </cell>
          <cell r="Q1236">
            <v>2.569</v>
          </cell>
          <cell r="R1236">
            <v>40.238999999999997</v>
          </cell>
          <cell r="S1236">
            <v>85.186000000000007</v>
          </cell>
          <cell r="T1236">
            <v>89.881</v>
          </cell>
          <cell r="U1236">
            <v>93.144999999999996</v>
          </cell>
          <cell r="V1236">
            <v>100</v>
          </cell>
          <cell r="W1236">
            <v>108.404</v>
          </cell>
          <cell r="X1236">
            <v>112.505</v>
          </cell>
          <cell r="Y1236">
            <v>117.83199999999999</v>
          </cell>
          <cell r="Z1236">
            <v>122.524</v>
          </cell>
          <cell r="AA1236">
            <v>126.97499999999999</v>
          </cell>
          <cell r="AB1236">
            <v>131.97300000000001</v>
          </cell>
          <cell r="AC1236">
            <v>136.375</v>
          </cell>
          <cell r="AD1236">
            <v>140.72900000000001</v>
          </cell>
          <cell r="AE1236">
            <v>145.61000000000001</v>
          </cell>
        </row>
        <row r="1237">
          <cell r="A1237" t="str">
            <v>Croatia</v>
          </cell>
          <cell r="B1237" t="str">
            <v>Gross domestic product per capita, constant prices</v>
          </cell>
          <cell r="C1237" t="str">
            <v>National currency</v>
          </cell>
          <cell r="D1237" t="str">
            <v>Units</v>
          </cell>
          <cell r="E1237" t="str">
            <v>n/a</v>
          </cell>
          <cell r="F1237" t="str">
            <v>n/a</v>
          </cell>
          <cell r="G1237" t="str">
            <v>n/a</v>
          </cell>
          <cell r="H1237" t="str">
            <v>n/a</v>
          </cell>
          <cell r="I1237" t="str">
            <v>n/a</v>
          </cell>
          <cell r="J1237" t="str">
            <v>n/a</v>
          </cell>
          <cell r="K1237" t="str">
            <v>n/a</v>
          </cell>
          <cell r="L1237" t="str">
            <v>n/a</v>
          </cell>
          <cell r="M1237" t="str">
            <v>n/a</v>
          </cell>
          <cell r="N1237" t="str">
            <v>n/a</v>
          </cell>
          <cell r="O1237" t="str">
            <v>n/a</v>
          </cell>
          <cell r="P1237" t="str">
            <v>n/a</v>
          </cell>
          <cell r="Q1237">
            <v>22275.18</v>
          </cell>
          <cell r="R1237">
            <v>20961.38</v>
          </cell>
          <cell r="S1237">
            <v>22688.26</v>
          </cell>
          <cell r="T1237">
            <v>24581.5</v>
          </cell>
          <cell r="U1237">
            <v>25796.17</v>
          </cell>
          <cell r="V1237">
            <v>27080.21</v>
          </cell>
          <cell r="W1237">
            <v>28201.64</v>
          </cell>
          <cell r="X1237">
            <v>27633.5</v>
          </cell>
          <cell r="Y1237">
            <v>29545.21</v>
          </cell>
          <cell r="Z1237">
            <v>30468.560000000001</v>
          </cell>
          <cell r="AA1237">
            <v>32124.69</v>
          </cell>
          <cell r="AB1237">
            <v>33847.589999999997</v>
          </cell>
          <cell r="AC1237">
            <v>35156.57</v>
          </cell>
          <cell r="AD1237">
            <v>36662.76</v>
          </cell>
          <cell r="AE1237">
            <v>38356.68</v>
          </cell>
        </row>
        <row r="1238">
          <cell r="A1238" t="str">
            <v>Croatia</v>
          </cell>
          <cell r="B1238" t="str">
            <v>Gross domestic product per capita, current prices</v>
          </cell>
          <cell r="C1238" t="str">
            <v>National currency</v>
          </cell>
          <cell r="D1238" t="str">
            <v>Units</v>
          </cell>
          <cell r="E1238" t="str">
            <v>n/a</v>
          </cell>
          <cell r="F1238" t="str">
            <v>n/a</v>
          </cell>
          <cell r="G1238" t="str">
            <v>n/a</v>
          </cell>
          <cell r="H1238" t="str">
            <v>n/a</v>
          </cell>
          <cell r="I1238" t="str">
            <v>n/a</v>
          </cell>
          <cell r="J1238" t="str">
            <v>n/a</v>
          </cell>
          <cell r="K1238" t="str">
            <v>n/a</v>
          </cell>
          <cell r="L1238" t="str">
            <v>n/a</v>
          </cell>
          <cell r="M1238" t="str">
            <v>n/a</v>
          </cell>
          <cell r="N1238" t="str">
            <v>n/a</v>
          </cell>
          <cell r="O1238" t="str">
            <v>n/a</v>
          </cell>
          <cell r="P1238" t="str">
            <v>n/a</v>
          </cell>
          <cell r="Q1238">
            <v>572.24199999999996</v>
          </cell>
          <cell r="R1238">
            <v>8434.64</v>
          </cell>
          <cell r="S1238">
            <v>19327.14</v>
          </cell>
          <cell r="T1238">
            <v>22094.21</v>
          </cell>
          <cell r="U1238">
            <v>24027.77</v>
          </cell>
          <cell r="V1238">
            <v>27080.21</v>
          </cell>
          <cell r="W1238">
            <v>30571.81</v>
          </cell>
          <cell r="X1238">
            <v>31089.03</v>
          </cell>
          <cell r="Y1238">
            <v>34813.760000000002</v>
          </cell>
          <cell r="Z1238">
            <v>37331.370000000003</v>
          </cell>
          <cell r="AA1238">
            <v>40790.230000000003</v>
          </cell>
          <cell r="AB1238">
            <v>44669.52</v>
          </cell>
          <cell r="AC1238">
            <v>47944.67</v>
          </cell>
          <cell r="AD1238">
            <v>51595.18</v>
          </cell>
          <cell r="AE1238">
            <v>55851.26</v>
          </cell>
        </row>
        <row r="1239">
          <cell r="A1239" t="str">
            <v>Croatia</v>
          </cell>
          <cell r="B1239" t="str">
            <v>Gross domestic product per capita, current prices</v>
          </cell>
          <cell r="C1239" t="str">
            <v>U.S. dollars</v>
          </cell>
          <cell r="D1239" t="str">
            <v>Units</v>
          </cell>
          <cell r="E1239" t="str">
            <v>n/a</v>
          </cell>
          <cell r="F1239" t="str">
            <v>n/a</v>
          </cell>
          <cell r="G1239" t="str">
            <v>n/a</v>
          </cell>
          <cell r="H1239" t="str">
            <v>n/a</v>
          </cell>
          <cell r="I1239" t="str">
            <v>n/a</v>
          </cell>
          <cell r="J1239" t="str">
            <v>n/a</v>
          </cell>
          <cell r="K1239" t="str">
            <v>n/a</v>
          </cell>
          <cell r="L1239" t="str">
            <v>n/a</v>
          </cell>
          <cell r="M1239" t="str">
            <v>n/a</v>
          </cell>
          <cell r="N1239" t="str">
            <v>n/a</v>
          </cell>
          <cell r="O1239" t="str">
            <v>n/a</v>
          </cell>
          <cell r="P1239" t="str">
            <v>n/a</v>
          </cell>
          <cell r="Q1239">
            <v>2077.1</v>
          </cell>
          <cell r="R1239">
            <v>2358.02</v>
          </cell>
          <cell r="S1239">
            <v>3223.34</v>
          </cell>
          <cell r="T1239">
            <v>4224.5200000000004</v>
          </cell>
          <cell r="U1239">
            <v>4421.75</v>
          </cell>
          <cell r="V1239">
            <v>4398.21</v>
          </cell>
          <cell r="W1239">
            <v>4805.16</v>
          </cell>
          <cell r="X1239">
            <v>4371.08</v>
          </cell>
          <cell r="Y1239">
            <v>4206.18</v>
          </cell>
          <cell r="Z1239">
            <v>4469.28</v>
          </cell>
          <cell r="AA1239">
            <v>5183.8900000000003</v>
          </cell>
          <cell r="AB1239">
            <v>6666.28</v>
          </cell>
          <cell r="AC1239">
            <v>7943.35</v>
          </cell>
          <cell r="AD1239">
            <v>8675.43</v>
          </cell>
          <cell r="AE1239">
            <v>9582</v>
          </cell>
        </row>
        <row r="1240">
          <cell r="A1240" t="str">
            <v>Croatia</v>
          </cell>
          <cell r="B1240" t="str">
            <v>Output gap in percent of potential GDP</v>
          </cell>
          <cell r="C1240" t="str">
            <v>Percent of potential GDP</v>
          </cell>
        </row>
        <row r="1241">
          <cell r="A1241" t="str">
            <v>Croatia</v>
          </cell>
          <cell r="B1241" t="str">
            <v>Gross domestic product based on purchasing-power-parity (PPP) valuation of country GDP</v>
          </cell>
          <cell r="C1241" t="str">
            <v>Current international dollar</v>
          </cell>
          <cell r="D1241" t="str">
            <v>Billions</v>
          </cell>
          <cell r="E1241" t="str">
            <v>n/a</v>
          </cell>
          <cell r="F1241" t="str">
            <v>n/a</v>
          </cell>
          <cell r="G1241" t="str">
            <v>n/a</v>
          </cell>
          <cell r="H1241" t="str">
            <v>n/a</v>
          </cell>
          <cell r="I1241" t="str">
            <v>n/a</v>
          </cell>
          <cell r="J1241" t="str">
            <v>n/a</v>
          </cell>
          <cell r="K1241" t="str">
            <v>n/a</v>
          </cell>
          <cell r="L1241" t="str">
            <v>n/a</v>
          </cell>
          <cell r="M1241" t="str">
            <v>n/a</v>
          </cell>
          <cell r="N1241" t="str">
            <v>n/a</v>
          </cell>
          <cell r="O1241" t="str">
            <v>n/a</v>
          </cell>
          <cell r="P1241" t="str">
            <v>n/a</v>
          </cell>
          <cell r="Q1241">
            <v>27.966999999999999</v>
          </cell>
          <cell r="R1241">
            <v>26.324000000000002</v>
          </cell>
          <cell r="S1241">
            <v>28.469000000000001</v>
          </cell>
          <cell r="T1241">
            <v>30.978999999999999</v>
          </cell>
          <cell r="U1241">
            <v>33.432000000000002</v>
          </cell>
          <cell r="V1241">
            <v>36.299999999999997</v>
          </cell>
          <cell r="W1241">
            <v>37.628999999999998</v>
          </cell>
          <cell r="X1241">
            <v>37.844000000000001</v>
          </cell>
          <cell r="Y1241">
            <v>39.774000000000001</v>
          </cell>
          <cell r="Z1241">
            <v>42.537999999999997</v>
          </cell>
          <cell r="AA1241">
            <v>45.536999999999999</v>
          </cell>
          <cell r="AB1241">
            <v>48.448</v>
          </cell>
          <cell r="AC1241">
            <v>51.609000000000002</v>
          </cell>
          <cell r="AD1241">
            <v>54.71</v>
          </cell>
          <cell r="AE1241">
            <v>57.982999999999997</v>
          </cell>
        </row>
        <row r="1242">
          <cell r="A1242" t="str">
            <v>Croatia</v>
          </cell>
          <cell r="B1242" t="str">
            <v>Gross domestic product based on purchasing-power-parity (PPP) per capita GDP</v>
          </cell>
          <cell r="C1242" t="str">
            <v>Current international dollar</v>
          </cell>
          <cell r="D1242" t="str">
            <v>Units</v>
          </cell>
          <cell r="E1242" t="str">
            <v>n/a</v>
          </cell>
          <cell r="F1242" t="str">
            <v>n/a</v>
          </cell>
          <cell r="G1242" t="str">
            <v>n/a</v>
          </cell>
          <cell r="H1242" t="str">
            <v>n/a</v>
          </cell>
          <cell r="I1242" t="str">
            <v>n/a</v>
          </cell>
          <cell r="J1242" t="str">
            <v>n/a</v>
          </cell>
          <cell r="K1242" t="str">
            <v>n/a</v>
          </cell>
          <cell r="L1242" t="str">
            <v>n/a</v>
          </cell>
          <cell r="M1242" t="str">
            <v>n/a</v>
          </cell>
          <cell r="N1242" t="str">
            <v>n/a</v>
          </cell>
          <cell r="O1242" t="str">
            <v>n/a</v>
          </cell>
          <cell r="P1242" t="str">
            <v>n/a</v>
          </cell>
          <cell r="Q1242">
            <v>5912.85</v>
          </cell>
          <cell r="R1242">
            <v>5692.6</v>
          </cell>
          <cell r="S1242">
            <v>6292.53</v>
          </cell>
          <cell r="T1242">
            <v>6957.1</v>
          </cell>
          <cell r="U1242">
            <v>7439.29</v>
          </cell>
          <cell r="V1242">
            <v>7939.56</v>
          </cell>
          <cell r="W1242">
            <v>8360.0400000000009</v>
          </cell>
          <cell r="X1242">
            <v>8310.16</v>
          </cell>
          <cell r="Y1242">
            <v>9078.66</v>
          </cell>
          <cell r="Z1242">
            <v>9587.02</v>
          </cell>
          <cell r="AA1242">
            <v>10249.049999999999</v>
          </cell>
          <cell r="AB1242">
            <v>10906.73</v>
          </cell>
          <cell r="AC1242">
            <v>11626.27</v>
          </cell>
          <cell r="AD1242">
            <v>12324.8</v>
          </cell>
          <cell r="AE1242">
            <v>13062.19</v>
          </cell>
        </row>
        <row r="1243">
          <cell r="A1243" t="str">
            <v>Croatia</v>
          </cell>
          <cell r="B1243" t="str">
            <v>Gross domestic product based on purchasing-power-parity (PPP) share of world total</v>
          </cell>
          <cell r="C1243" t="str">
            <v>Percent</v>
          </cell>
          <cell r="E1243" t="str">
            <v>n/a</v>
          </cell>
          <cell r="F1243" t="str">
            <v>n/a</v>
          </cell>
          <cell r="G1243" t="str">
            <v>n/a</v>
          </cell>
          <cell r="H1243" t="str">
            <v>n/a</v>
          </cell>
          <cell r="I1243" t="str">
            <v>n/a</v>
          </cell>
          <cell r="J1243" t="str">
            <v>n/a</v>
          </cell>
          <cell r="K1243" t="str">
            <v>n/a</v>
          </cell>
          <cell r="L1243" t="str">
            <v>n/a</v>
          </cell>
          <cell r="M1243" t="str">
            <v>n/a</v>
          </cell>
          <cell r="N1243" t="str">
            <v>n/a</v>
          </cell>
          <cell r="O1243" t="str">
            <v>n/a</v>
          </cell>
          <cell r="P1243" t="str">
            <v>n/a</v>
          </cell>
          <cell r="Q1243">
            <v>9.5000000000000001E-2</v>
          </cell>
          <cell r="R1243">
            <v>8.5000000000000006E-2</v>
          </cell>
          <cell r="S1243">
            <v>8.6999999999999994E-2</v>
          </cell>
          <cell r="T1243">
            <v>0.09</v>
          </cell>
          <cell r="U1243">
            <v>9.1999999999999998E-2</v>
          </cell>
          <cell r="V1243">
            <v>9.4E-2</v>
          </cell>
          <cell r="W1243">
            <v>9.4E-2</v>
          </cell>
          <cell r="X1243">
            <v>0.09</v>
          </cell>
          <cell r="Y1243">
            <v>8.7999999999999995E-2</v>
          </cell>
          <cell r="Z1243">
            <v>0.09</v>
          </cell>
          <cell r="AA1243">
            <v>9.1999999999999998E-2</v>
          </cell>
          <cell r="AB1243">
            <v>9.1999999999999998E-2</v>
          </cell>
          <cell r="AC1243">
            <v>9.0999999999999998E-2</v>
          </cell>
          <cell r="AD1243">
            <v>0.09</v>
          </cell>
          <cell r="AE1243">
            <v>8.8999999999999996E-2</v>
          </cell>
        </row>
        <row r="1244">
          <cell r="A1244" t="str">
            <v>Croatia</v>
          </cell>
          <cell r="B1244" t="str">
            <v>Implied PPP conversion rate</v>
          </cell>
          <cell r="C1244" t="str">
            <v>National currency per current international dollar</v>
          </cell>
          <cell r="E1244" t="str">
            <v>n/a</v>
          </cell>
          <cell r="F1244" t="str">
            <v>n/a</v>
          </cell>
          <cell r="G1244" t="str">
            <v>n/a</v>
          </cell>
          <cell r="H1244" t="str">
            <v>n/a</v>
          </cell>
          <cell r="I1244" t="str">
            <v>n/a</v>
          </cell>
          <cell r="J1244" t="str">
            <v>n/a</v>
          </cell>
          <cell r="K1244" t="str">
            <v>n/a</v>
          </cell>
          <cell r="L1244" t="str">
            <v>n/a</v>
          </cell>
          <cell r="M1244" t="str">
            <v>n/a</v>
          </cell>
          <cell r="N1244" t="str">
            <v>n/a</v>
          </cell>
          <cell r="O1244" t="str">
            <v>n/a</v>
          </cell>
          <cell r="P1244" t="str">
            <v>n/a</v>
          </cell>
          <cell r="Q1244">
            <v>9.5000000000000001E-2</v>
          </cell>
          <cell r="R1244">
            <v>1.4610000000000001</v>
          </cell>
          <cell r="S1244">
            <v>3.028</v>
          </cell>
          <cell r="T1244">
            <v>3.1309999999999998</v>
          </cell>
          <cell r="U1244">
            <v>3.1840000000000002</v>
          </cell>
          <cell r="V1244">
            <v>3.363</v>
          </cell>
          <cell r="W1244">
            <v>3.6059999999999999</v>
          </cell>
          <cell r="X1244">
            <v>3.6890000000000001</v>
          </cell>
          <cell r="Y1244">
            <v>3.7810000000000001</v>
          </cell>
          <cell r="Z1244">
            <v>3.839</v>
          </cell>
          <cell r="AA1244">
            <v>3.9239999999999999</v>
          </cell>
          <cell r="AB1244">
            <v>4.0380000000000003</v>
          </cell>
          <cell r="AC1244">
            <v>4.0659999999999998</v>
          </cell>
          <cell r="AD1244">
            <v>4.1159999999999997</v>
          </cell>
          <cell r="AE1244">
            <v>4.1630000000000003</v>
          </cell>
        </row>
        <row r="1245">
          <cell r="A1245" t="str">
            <v>Croatia</v>
          </cell>
          <cell r="B1245" t="str">
            <v>Investment</v>
          </cell>
          <cell r="C1245" t="str">
            <v>Percent of GDP</v>
          </cell>
        </row>
        <row r="1246">
          <cell r="A1246" t="str">
            <v>Croatia</v>
          </cell>
          <cell r="B1246" t="str">
            <v>Gross national savings</v>
          </cell>
          <cell r="C1246" t="str">
            <v>Percent of GDP</v>
          </cell>
        </row>
        <row r="1247">
          <cell r="A1247" t="str">
            <v>Croatia</v>
          </cell>
          <cell r="B1247" t="str">
            <v>Inflation, consumer prices</v>
          </cell>
          <cell r="C1247" t="str">
            <v>Index, 2000=100</v>
          </cell>
          <cell r="E1247" t="str">
            <v>n/a</v>
          </cell>
          <cell r="F1247" t="str">
            <v>n/a</v>
          </cell>
          <cell r="G1247" t="str">
            <v>n/a</v>
          </cell>
          <cell r="H1247" t="str">
            <v>n/a</v>
          </cell>
          <cell r="I1247" t="str">
            <v>n/a</v>
          </cell>
          <cell r="J1247" t="str">
            <v>n/a</v>
          </cell>
          <cell r="K1247" t="str">
            <v>n/a</v>
          </cell>
          <cell r="L1247" t="str">
            <v>n/a</v>
          </cell>
          <cell r="M1247" t="str">
            <v>n/a</v>
          </cell>
          <cell r="N1247" t="str">
            <v>n/a</v>
          </cell>
          <cell r="O1247" t="str">
            <v>n/a</v>
          </cell>
          <cell r="P1247" t="str">
            <v>n/a</v>
          </cell>
          <cell r="Q1247">
            <v>2.4860000000000002</v>
          </cell>
          <cell r="R1247">
            <v>40.204999999999998</v>
          </cell>
          <cell r="S1247">
            <v>79.53</v>
          </cell>
          <cell r="T1247">
            <v>81.036000000000001</v>
          </cell>
          <cell r="U1247">
            <v>83.891999999999996</v>
          </cell>
          <cell r="V1247">
            <v>86.915999999999997</v>
          </cell>
          <cell r="W1247">
            <v>91.891999999999996</v>
          </cell>
          <cell r="X1247">
            <v>95.584999999999994</v>
          </cell>
          <cell r="Y1247">
            <v>100</v>
          </cell>
          <cell r="Z1247">
            <v>103.735</v>
          </cell>
          <cell r="AA1247">
            <v>105.499</v>
          </cell>
          <cell r="AB1247">
            <v>107.349</v>
          </cell>
          <cell r="AC1247">
            <v>109.562</v>
          </cell>
          <cell r="AD1247">
            <v>113.22</v>
          </cell>
          <cell r="AE1247">
            <v>117.211</v>
          </cell>
        </row>
        <row r="1248">
          <cell r="A1248" t="str">
            <v>Croatia</v>
          </cell>
          <cell r="B1248" t="str">
            <v>Inflation, consumer prices</v>
          </cell>
          <cell r="C1248" t="str">
            <v>Annual percent change</v>
          </cell>
          <cell r="E1248" t="str">
            <v>n/a</v>
          </cell>
          <cell r="F1248" t="str">
            <v>n/a</v>
          </cell>
          <cell r="G1248" t="str">
            <v>n/a</v>
          </cell>
          <cell r="H1248" t="str">
            <v>n/a</v>
          </cell>
          <cell r="I1248" t="str">
            <v>n/a</v>
          </cell>
          <cell r="J1248" t="str">
            <v>n/a</v>
          </cell>
          <cell r="K1248" t="str">
            <v>n/a</v>
          </cell>
          <cell r="L1248" t="str">
            <v>n/a</v>
          </cell>
          <cell r="M1248" t="str">
            <v>n/a</v>
          </cell>
          <cell r="N1248" t="str">
            <v>n/a</v>
          </cell>
          <cell r="O1248" t="str">
            <v>n/a</v>
          </cell>
          <cell r="P1248" t="str">
            <v>n/a</v>
          </cell>
          <cell r="Q1248" t="str">
            <v>n/a</v>
          </cell>
          <cell r="R1248">
            <v>1517</v>
          </cell>
          <cell r="S1248">
            <v>97.8</v>
          </cell>
          <cell r="T1248">
            <v>1.9</v>
          </cell>
          <cell r="U1248">
            <v>3.5</v>
          </cell>
          <cell r="V1248">
            <v>3.6</v>
          </cell>
          <cell r="W1248">
            <v>5.7</v>
          </cell>
          <cell r="X1248">
            <v>4</v>
          </cell>
          <cell r="Y1248">
            <v>4.5999999999999996</v>
          </cell>
          <cell r="Z1248">
            <v>3.7</v>
          </cell>
          <cell r="AA1248">
            <v>1.7</v>
          </cell>
          <cell r="AB1248">
            <v>1.8</v>
          </cell>
          <cell r="AC1248">
            <v>2.1</v>
          </cell>
          <cell r="AD1248">
            <v>3.3</v>
          </cell>
          <cell r="AE1248">
            <v>3.5</v>
          </cell>
        </row>
        <row r="1249">
          <cell r="A1249" t="str">
            <v>Croatia</v>
          </cell>
          <cell r="B1249" t="str">
            <v>Six-month London interbank offered rate (LIBOR)</v>
          </cell>
          <cell r="C1249" t="str">
            <v>Percent</v>
          </cell>
        </row>
        <row r="1250">
          <cell r="A1250" t="str">
            <v>Croatia</v>
          </cell>
          <cell r="B1250" t="str">
            <v>Unemployment rate</v>
          </cell>
          <cell r="C1250" t="str">
            <v>Percent of total labor force</v>
          </cell>
        </row>
        <row r="1251">
          <cell r="A1251" t="str">
            <v>Croatia</v>
          </cell>
          <cell r="B1251" t="str">
            <v>Population</v>
          </cell>
          <cell r="C1251" t="str">
            <v>Persons</v>
          </cell>
          <cell r="D1251" t="str">
            <v>Millions</v>
          </cell>
          <cell r="E1251" t="str">
            <v>n/a</v>
          </cell>
          <cell r="F1251" t="str">
            <v>n/a</v>
          </cell>
          <cell r="G1251" t="str">
            <v>n/a</v>
          </cell>
          <cell r="H1251" t="str">
            <v>n/a</v>
          </cell>
          <cell r="I1251" t="str">
            <v>n/a</v>
          </cell>
          <cell r="J1251" t="str">
            <v>n/a</v>
          </cell>
          <cell r="K1251" t="str">
            <v>n/a</v>
          </cell>
          <cell r="L1251" t="str">
            <v>n/a</v>
          </cell>
          <cell r="M1251" t="str">
            <v>n/a</v>
          </cell>
          <cell r="N1251" t="str">
            <v>n/a</v>
          </cell>
          <cell r="O1251" t="str">
            <v>n/a</v>
          </cell>
          <cell r="P1251" t="str">
            <v>n/a</v>
          </cell>
          <cell r="Q1251">
            <v>4.7300000000000004</v>
          </cell>
          <cell r="R1251">
            <v>4.6239999999999997</v>
          </cell>
          <cell r="S1251">
            <v>4.524</v>
          </cell>
          <cell r="T1251">
            <v>4.4530000000000003</v>
          </cell>
          <cell r="U1251">
            <v>4.4939999999999998</v>
          </cell>
          <cell r="V1251">
            <v>4.5720000000000001</v>
          </cell>
          <cell r="W1251">
            <v>4.5010000000000003</v>
          </cell>
          <cell r="X1251">
            <v>4.5540000000000003</v>
          </cell>
          <cell r="Y1251">
            <v>4.3810000000000002</v>
          </cell>
          <cell r="Z1251">
            <v>4.4370000000000003</v>
          </cell>
          <cell r="AA1251">
            <v>4.4429999999999996</v>
          </cell>
          <cell r="AB1251">
            <v>4.4420000000000002</v>
          </cell>
          <cell r="AC1251">
            <v>4.4390000000000001</v>
          </cell>
          <cell r="AD1251">
            <v>4.4390000000000001</v>
          </cell>
          <cell r="AE1251">
            <v>4.4390000000000001</v>
          </cell>
        </row>
        <row r="1252">
          <cell r="A1252" t="str">
            <v>Croatia</v>
          </cell>
          <cell r="B1252" t="str">
            <v>General government balance</v>
          </cell>
          <cell r="C1252" t="str">
            <v>National currency</v>
          </cell>
          <cell r="D1252" t="str">
            <v>Billions</v>
          </cell>
        </row>
        <row r="1253">
          <cell r="A1253" t="str">
            <v>Croatia</v>
          </cell>
          <cell r="B1253" t="str">
            <v>General government balance</v>
          </cell>
          <cell r="C1253" t="str">
            <v>Percent of GDP</v>
          </cell>
        </row>
        <row r="1254">
          <cell r="A1254" t="str">
            <v>Croatia</v>
          </cell>
          <cell r="B1254" t="str">
            <v>General government structural balance</v>
          </cell>
          <cell r="C1254" t="str">
            <v>National currency</v>
          </cell>
          <cell r="D1254" t="str">
            <v>Billions</v>
          </cell>
        </row>
        <row r="1255">
          <cell r="A1255" t="str">
            <v>Croatia</v>
          </cell>
          <cell r="B1255" t="str">
            <v>General government structural balance</v>
          </cell>
          <cell r="C1255" t="str">
            <v>Percent of potential GDP</v>
          </cell>
        </row>
        <row r="1256">
          <cell r="A1256" t="str">
            <v>Croatia</v>
          </cell>
          <cell r="B1256" t="str">
            <v>General government net debt</v>
          </cell>
          <cell r="C1256" t="str">
            <v>National currency</v>
          </cell>
          <cell r="D1256" t="str">
            <v>Billions</v>
          </cell>
        </row>
        <row r="1257">
          <cell r="A1257" t="str">
            <v>Croatia</v>
          </cell>
          <cell r="B1257" t="str">
            <v>General government net debt</v>
          </cell>
          <cell r="C1257" t="str">
            <v>Percent of GDP</v>
          </cell>
        </row>
        <row r="1258">
          <cell r="A1258" t="str">
            <v>Croatia</v>
          </cell>
          <cell r="B1258" t="str">
            <v>General government gross debt</v>
          </cell>
          <cell r="C1258" t="str">
            <v>National currency</v>
          </cell>
          <cell r="D1258" t="str">
            <v>Billions</v>
          </cell>
        </row>
        <row r="1259">
          <cell r="A1259" t="str">
            <v>Croatia</v>
          </cell>
          <cell r="B1259" t="str">
            <v>General government gross debt</v>
          </cell>
          <cell r="C1259" t="str">
            <v>Percent of GDP</v>
          </cell>
        </row>
        <row r="1260">
          <cell r="A1260" t="str">
            <v>Croatia</v>
          </cell>
          <cell r="B1260" t="str">
            <v>Current account balance</v>
          </cell>
          <cell r="C1260" t="str">
            <v>U.S. dollars</v>
          </cell>
          <cell r="D1260" t="str">
            <v>Billions</v>
          </cell>
          <cell r="E1260" t="str">
            <v>n/a</v>
          </cell>
          <cell r="F1260" t="str">
            <v>n/a</v>
          </cell>
          <cell r="G1260" t="str">
            <v>n/a</v>
          </cell>
          <cell r="H1260" t="str">
            <v>n/a</v>
          </cell>
          <cell r="I1260" t="str">
            <v>n/a</v>
          </cell>
          <cell r="J1260" t="str">
            <v>n/a</v>
          </cell>
          <cell r="K1260" t="str">
            <v>n/a</v>
          </cell>
          <cell r="L1260" t="str">
            <v>n/a</v>
          </cell>
          <cell r="M1260" t="str">
            <v>n/a</v>
          </cell>
          <cell r="N1260" t="str">
            <v>n/a</v>
          </cell>
          <cell r="O1260" t="str">
            <v>n/a</v>
          </cell>
          <cell r="P1260" t="str">
            <v>n/a</v>
          </cell>
          <cell r="Q1260">
            <v>0.314</v>
          </cell>
          <cell r="R1260">
            <v>0.63700000000000001</v>
          </cell>
          <cell r="S1260">
            <v>0.71099999999999997</v>
          </cell>
          <cell r="T1260">
            <v>-1.407</v>
          </cell>
          <cell r="U1260">
            <v>-0.95599999999999996</v>
          </cell>
          <cell r="V1260">
            <v>-2.512</v>
          </cell>
          <cell r="W1260">
            <v>-1.4530000000000001</v>
          </cell>
          <cell r="X1260">
            <v>-1.397</v>
          </cell>
          <cell r="Y1260">
            <v>-0.47099999999999997</v>
          </cell>
          <cell r="Z1260">
            <v>-0.72699999999999998</v>
          </cell>
          <cell r="AA1260">
            <v>-1.917</v>
          </cell>
          <cell r="AB1260">
            <v>-1.8049999999999999</v>
          </cell>
          <cell r="AC1260">
            <v>-1.911</v>
          </cell>
          <cell r="AD1260">
            <v>-2.44</v>
          </cell>
          <cell r="AE1260">
            <v>-2.91</v>
          </cell>
        </row>
        <row r="1261">
          <cell r="A1261" t="str">
            <v>Croatia</v>
          </cell>
          <cell r="B1261" t="str">
            <v>Current account balance</v>
          </cell>
          <cell r="C1261" t="str">
            <v>Percent of GDP</v>
          </cell>
          <cell r="E1261" t="str">
            <v>n/a</v>
          </cell>
          <cell r="F1261" t="str">
            <v>n/a</v>
          </cell>
          <cell r="G1261" t="str">
            <v>n/a</v>
          </cell>
          <cell r="H1261" t="str">
            <v>n/a</v>
          </cell>
          <cell r="I1261" t="str">
            <v>n/a</v>
          </cell>
          <cell r="J1261" t="str">
            <v>n/a</v>
          </cell>
          <cell r="K1261" t="str">
            <v>n/a</v>
          </cell>
          <cell r="L1261" t="str">
            <v>n/a</v>
          </cell>
          <cell r="M1261" t="str">
            <v>n/a</v>
          </cell>
          <cell r="N1261" t="str">
            <v>n/a</v>
          </cell>
          <cell r="O1261" t="str">
            <v>n/a</v>
          </cell>
          <cell r="P1261" t="str">
            <v>n/a</v>
          </cell>
          <cell r="Q1261">
            <v>3.2</v>
          </cell>
          <cell r="R1261">
            <v>5.8</v>
          </cell>
          <cell r="S1261">
            <v>4.9000000000000004</v>
          </cell>
          <cell r="T1261">
            <v>-7.5</v>
          </cell>
          <cell r="U1261">
            <v>-4.8</v>
          </cell>
          <cell r="V1261">
            <v>-12.5</v>
          </cell>
          <cell r="W1261">
            <v>-6.7</v>
          </cell>
          <cell r="X1261">
            <v>-7</v>
          </cell>
          <cell r="Y1261">
            <v>-2.6</v>
          </cell>
          <cell r="Z1261">
            <v>-3.7</v>
          </cell>
          <cell r="AA1261">
            <v>-8.3000000000000007</v>
          </cell>
          <cell r="AB1261">
            <v>-6.1</v>
          </cell>
          <cell r="AC1261">
            <v>-5.4</v>
          </cell>
          <cell r="AD1261">
            <v>-6.3</v>
          </cell>
          <cell r="AE1261">
            <v>-6.8</v>
          </cell>
        </row>
        <row r="1262">
          <cell r="A1262" t="str">
            <v>Cyprus</v>
          </cell>
          <cell r="B1262" t="str">
            <v>Gross domestic product, constant prices</v>
          </cell>
          <cell r="C1262" t="str">
            <v>National currency</v>
          </cell>
          <cell r="D1262" t="str">
            <v>Billions</v>
          </cell>
          <cell r="E1262">
            <v>1.756</v>
          </cell>
          <cell r="F1262">
            <v>1.83</v>
          </cell>
          <cell r="G1262">
            <v>1.927</v>
          </cell>
          <cell r="H1262">
            <v>2.04</v>
          </cell>
          <cell r="I1262">
            <v>2.1949999999999998</v>
          </cell>
          <cell r="J1262">
            <v>2.294</v>
          </cell>
          <cell r="K1262">
            <v>2.4049999999999998</v>
          </cell>
          <cell r="L1262">
            <v>2.6280000000000001</v>
          </cell>
          <cell r="M1262">
            <v>2.8730000000000002</v>
          </cell>
          <cell r="N1262">
            <v>3.0880000000000001</v>
          </cell>
          <cell r="O1262">
            <v>3.3090000000000002</v>
          </cell>
          <cell r="P1262">
            <v>3.323</v>
          </cell>
          <cell r="Q1262">
            <v>3.5950000000000002</v>
          </cell>
          <cell r="R1262">
            <v>3.65</v>
          </cell>
          <cell r="S1262">
            <v>3.8210000000000002</v>
          </cell>
          <cell r="T1262">
            <v>4.1479999999999997</v>
          </cell>
          <cell r="U1262">
            <v>4.2229999999999999</v>
          </cell>
          <cell r="V1262">
            <v>4.32</v>
          </cell>
          <cell r="W1262">
            <v>4.5350000000000001</v>
          </cell>
          <cell r="X1262">
            <v>4.7530000000000001</v>
          </cell>
          <cell r="Y1262">
            <v>4.992</v>
          </cell>
          <cell r="Z1262">
            <v>5.1980000000000004</v>
          </cell>
          <cell r="AA1262">
            <v>5.3070000000000004</v>
          </cell>
          <cell r="AB1262">
            <v>5.4089999999999998</v>
          </cell>
          <cell r="AC1262">
            <v>5.6210000000000004</v>
          </cell>
          <cell r="AD1262">
            <v>5.8319999999999999</v>
          </cell>
          <cell r="AE1262">
            <v>6.0359999999999996</v>
          </cell>
        </row>
        <row r="1263">
          <cell r="A1263" t="str">
            <v>Cyprus</v>
          </cell>
          <cell r="B1263" t="str">
            <v>Gross domestic product, constant prices</v>
          </cell>
          <cell r="C1263" t="str">
            <v>Annual percent change</v>
          </cell>
          <cell r="E1263">
            <v>7.9</v>
          </cell>
          <cell r="F1263">
            <v>4.2</v>
          </cell>
          <cell r="G1263">
            <v>5.3</v>
          </cell>
          <cell r="H1263">
            <v>5.9</v>
          </cell>
          <cell r="I1263">
            <v>7.6</v>
          </cell>
          <cell r="J1263">
            <v>4.5</v>
          </cell>
          <cell r="K1263">
            <v>4.9000000000000004</v>
          </cell>
          <cell r="L1263">
            <v>9.3000000000000007</v>
          </cell>
          <cell r="M1263">
            <v>9.3000000000000007</v>
          </cell>
          <cell r="N1263">
            <v>7.5</v>
          </cell>
          <cell r="O1263">
            <v>7.2</v>
          </cell>
          <cell r="P1263">
            <v>0.4</v>
          </cell>
          <cell r="Q1263">
            <v>8.1999999999999993</v>
          </cell>
          <cell r="R1263">
            <v>1.5</v>
          </cell>
          <cell r="S1263">
            <v>4.7</v>
          </cell>
          <cell r="T1263">
            <v>8.6</v>
          </cell>
          <cell r="U1263">
            <v>1.8</v>
          </cell>
          <cell r="V1263">
            <v>2.2999999999999998</v>
          </cell>
          <cell r="W1263">
            <v>5</v>
          </cell>
          <cell r="X1263">
            <v>4.8</v>
          </cell>
          <cell r="Y1263">
            <v>5</v>
          </cell>
          <cell r="Z1263">
            <v>4.0999999999999996</v>
          </cell>
          <cell r="AA1263">
            <v>2.1</v>
          </cell>
          <cell r="AB1263">
            <v>1.9</v>
          </cell>
          <cell r="AC1263">
            <v>3.9</v>
          </cell>
          <cell r="AD1263">
            <v>3.7</v>
          </cell>
          <cell r="AE1263">
            <v>3.5</v>
          </cell>
        </row>
        <row r="1264">
          <cell r="A1264" t="str">
            <v>Cyprus</v>
          </cell>
          <cell r="B1264" t="str">
            <v>Gross domestic product, current prices</v>
          </cell>
          <cell r="C1264" t="str">
            <v>National currency</v>
          </cell>
          <cell r="D1264" t="str">
            <v>Billions</v>
          </cell>
          <cell r="E1264">
            <v>0.76</v>
          </cell>
          <cell r="F1264">
            <v>0.876</v>
          </cell>
          <cell r="G1264">
            <v>1.0249999999999999</v>
          </cell>
          <cell r="H1264">
            <v>1.137</v>
          </cell>
          <cell r="I1264">
            <v>1.337</v>
          </cell>
          <cell r="J1264">
            <v>1.48</v>
          </cell>
          <cell r="K1264">
            <v>1.5980000000000001</v>
          </cell>
          <cell r="L1264">
            <v>1.7789999999999999</v>
          </cell>
          <cell r="M1264">
            <v>1.996</v>
          </cell>
          <cell r="N1264">
            <v>2.258</v>
          </cell>
          <cell r="O1264">
            <v>2.5449999999999999</v>
          </cell>
          <cell r="P1264">
            <v>2.6619999999999999</v>
          </cell>
          <cell r="Q1264">
            <v>3.1030000000000002</v>
          </cell>
          <cell r="R1264">
            <v>3.2749999999999999</v>
          </cell>
          <cell r="S1264">
            <v>3.6509999999999998</v>
          </cell>
          <cell r="T1264">
            <v>4.1479999999999997</v>
          </cell>
          <cell r="U1264">
            <v>4.3</v>
          </cell>
          <cell r="V1264">
            <v>4.5220000000000002</v>
          </cell>
          <cell r="W1264">
            <v>4.8630000000000004</v>
          </cell>
          <cell r="X1264">
            <v>5.2140000000000004</v>
          </cell>
          <cell r="Y1264">
            <v>5.6790000000000003</v>
          </cell>
          <cell r="Z1264">
            <v>6.1040000000000001</v>
          </cell>
          <cell r="AA1264">
            <v>6.37</v>
          </cell>
          <cell r="AB1264">
            <v>6.8150000000000004</v>
          </cell>
          <cell r="AC1264">
            <v>7.2549999999999999</v>
          </cell>
          <cell r="AD1264">
            <v>7.74</v>
          </cell>
          <cell r="AE1264">
            <v>8.2550000000000008</v>
          </cell>
        </row>
        <row r="1265">
          <cell r="A1265" t="str">
            <v>Cyprus</v>
          </cell>
          <cell r="B1265" t="str">
            <v>Gross domestic product, current prices</v>
          </cell>
          <cell r="C1265" t="str">
            <v>U.S. dollars</v>
          </cell>
          <cell r="D1265" t="str">
            <v>Billions</v>
          </cell>
          <cell r="E1265">
            <v>2.1549999999999998</v>
          </cell>
          <cell r="F1265">
            <v>2.0870000000000002</v>
          </cell>
          <cell r="G1265">
            <v>2.16</v>
          </cell>
          <cell r="H1265">
            <v>2.161</v>
          </cell>
          <cell r="I1265">
            <v>2.278</v>
          </cell>
          <cell r="J1265">
            <v>2.4279999999999999</v>
          </cell>
          <cell r="K1265">
            <v>3.085</v>
          </cell>
          <cell r="L1265">
            <v>3.7010000000000001</v>
          </cell>
          <cell r="M1265">
            <v>4.282</v>
          </cell>
          <cell r="N1265">
            <v>4.5659999999999998</v>
          </cell>
          <cell r="O1265">
            <v>5.5670000000000002</v>
          </cell>
          <cell r="P1265">
            <v>5.742</v>
          </cell>
          <cell r="Q1265">
            <v>6.9139999999999997</v>
          </cell>
          <cell r="R1265">
            <v>6.5880000000000001</v>
          </cell>
          <cell r="S1265">
            <v>7.4279999999999999</v>
          </cell>
          <cell r="T1265">
            <v>9.173</v>
          </cell>
          <cell r="U1265">
            <v>9.2219999999999995</v>
          </cell>
          <cell r="V1265">
            <v>8.8070000000000004</v>
          </cell>
          <cell r="W1265">
            <v>9.4009999999999998</v>
          </cell>
          <cell r="X1265">
            <v>9.6150000000000002</v>
          </cell>
          <cell r="Y1265">
            <v>9.1470000000000002</v>
          </cell>
          <cell r="Z1265">
            <v>9.4969999999999999</v>
          </cell>
          <cell r="AA1265">
            <v>10.467000000000001</v>
          </cell>
          <cell r="AB1265">
            <v>13.191000000000001</v>
          </cell>
          <cell r="AC1265">
            <v>15.500999999999999</v>
          </cell>
          <cell r="AD1265">
            <v>16.695</v>
          </cell>
          <cell r="AE1265">
            <v>17.573</v>
          </cell>
        </row>
        <row r="1266">
          <cell r="A1266" t="str">
            <v>Cyprus</v>
          </cell>
          <cell r="B1266" t="str">
            <v>Gross domestic product, deflator</v>
          </cell>
          <cell r="C1266" t="str">
            <v>Index</v>
          </cell>
          <cell r="E1266">
            <v>43.290999999999997</v>
          </cell>
          <cell r="F1266">
            <v>47.878</v>
          </cell>
          <cell r="G1266">
            <v>53.176000000000002</v>
          </cell>
          <cell r="H1266">
            <v>55.710999999999999</v>
          </cell>
          <cell r="I1266">
            <v>60.912999999999997</v>
          </cell>
          <cell r="J1266">
            <v>64.533000000000001</v>
          </cell>
          <cell r="K1266">
            <v>66.436999999999998</v>
          </cell>
          <cell r="L1266">
            <v>67.697999999999993</v>
          </cell>
          <cell r="M1266">
            <v>69.486000000000004</v>
          </cell>
          <cell r="N1266">
            <v>73.116</v>
          </cell>
          <cell r="O1266">
            <v>76.917000000000002</v>
          </cell>
          <cell r="P1266">
            <v>80.105999999999995</v>
          </cell>
          <cell r="Q1266">
            <v>86.305999999999997</v>
          </cell>
          <cell r="R1266">
            <v>89.724999999999994</v>
          </cell>
          <cell r="S1266">
            <v>95.554000000000002</v>
          </cell>
          <cell r="T1266">
            <v>100</v>
          </cell>
          <cell r="U1266">
            <v>101.821</v>
          </cell>
          <cell r="V1266">
            <v>104.678</v>
          </cell>
          <cell r="W1266">
            <v>107.233</v>
          </cell>
          <cell r="X1266">
            <v>109.71</v>
          </cell>
          <cell r="Y1266">
            <v>113.753</v>
          </cell>
          <cell r="Z1266">
            <v>117.431</v>
          </cell>
          <cell r="AA1266">
            <v>120.027</v>
          </cell>
          <cell r="AB1266">
            <v>125.992</v>
          </cell>
          <cell r="AC1266">
            <v>129.06100000000001</v>
          </cell>
          <cell r="AD1266">
            <v>132.71100000000001</v>
          </cell>
          <cell r="AE1266">
            <v>136.75700000000001</v>
          </cell>
        </row>
        <row r="1267">
          <cell r="A1267" t="str">
            <v>Cyprus</v>
          </cell>
          <cell r="B1267" t="str">
            <v>Gross domestic product per capita, constant prices</v>
          </cell>
          <cell r="C1267" t="str">
            <v>National currency</v>
          </cell>
          <cell r="D1267" t="str">
            <v>Units</v>
          </cell>
          <cell r="E1267">
            <v>2874.55</v>
          </cell>
          <cell r="F1267">
            <v>2969.69</v>
          </cell>
          <cell r="G1267">
            <v>3092.78</v>
          </cell>
          <cell r="H1267">
            <v>3231.34</v>
          </cell>
          <cell r="I1267">
            <v>3431.1</v>
          </cell>
          <cell r="J1267">
            <v>3543.52</v>
          </cell>
          <cell r="K1267">
            <v>3679.26</v>
          </cell>
          <cell r="L1267">
            <v>3985.76</v>
          </cell>
          <cell r="M1267">
            <v>4320.7</v>
          </cell>
          <cell r="N1267">
            <v>4596.1099999999997</v>
          </cell>
          <cell r="O1267">
            <v>4861.7700000000004</v>
          </cell>
          <cell r="P1267">
            <v>4804.3999999999996</v>
          </cell>
          <cell r="Q1267">
            <v>5101.8100000000004</v>
          </cell>
          <cell r="R1267">
            <v>5079.17</v>
          </cell>
          <cell r="S1267">
            <v>5220.1899999999996</v>
          </cell>
          <cell r="T1267">
            <v>5674.57</v>
          </cell>
          <cell r="U1267">
            <v>5690.48</v>
          </cell>
          <cell r="V1267">
            <v>5734.57</v>
          </cell>
          <cell r="W1267">
            <v>5931.36</v>
          </cell>
          <cell r="X1267">
            <v>6127.82</v>
          </cell>
          <cell r="Y1267">
            <v>6348.92</v>
          </cell>
          <cell r="Z1267">
            <v>6523.83</v>
          </cell>
          <cell r="AA1267">
            <v>6579.04</v>
          </cell>
          <cell r="AB1267">
            <v>6625.22</v>
          </cell>
          <cell r="AC1267">
            <v>6806.16</v>
          </cell>
          <cell r="AD1267">
            <v>7061.15</v>
          </cell>
          <cell r="AE1267">
            <v>7243.1</v>
          </cell>
        </row>
        <row r="1268">
          <cell r="A1268" t="str">
            <v>Cyprus</v>
          </cell>
          <cell r="B1268" t="str">
            <v>Gross domestic product per capita, current prices</v>
          </cell>
          <cell r="C1268" t="str">
            <v>National currency</v>
          </cell>
          <cell r="D1268" t="str">
            <v>Units</v>
          </cell>
          <cell r="E1268">
            <v>1244.42</v>
          </cell>
          <cell r="F1268">
            <v>1421.84</v>
          </cell>
          <cell r="G1268">
            <v>1644.62</v>
          </cell>
          <cell r="H1268">
            <v>1800.21</v>
          </cell>
          <cell r="I1268">
            <v>2089.98</v>
          </cell>
          <cell r="J1268">
            <v>2286.7399999999998</v>
          </cell>
          <cell r="K1268">
            <v>2444.4</v>
          </cell>
          <cell r="L1268">
            <v>2698.26</v>
          </cell>
          <cell r="M1268">
            <v>3002.29</v>
          </cell>
          <cell r="N1268">
            <v>3360.5</v>
          </cell>
          <cell r="O1268">
            <v>3739.52</v>
          </cell>
          <cell r="P1268">
            <v>3848.61</v>
          </cell>
          <cell r="Q1268">
            <v>4403.16</v>
          </cell>
          <cell r="R1268">
            <v>4557.3100000000004</v>
          </cell>
          <cell r="S1268">
            <v>4988.08</v>
          </cell>
          <cell r="T1268">
            <v>5674.57</v>
          </cell>
          <cell r="U1268">
            <v>5794.11</v>
          </cell>
          <cell r="V1268">
            <v>6002.85</v>
          </cell>
          <cell r="W1268">
            <v>6360.37</v>
          </cell>
          <cell r="X1268">
            <v>6722.85</v>
          </cell>
          <cell r="Y1268">
            <v>7222.08</v>
          </cell>
          <cell r="Z1268">
            <v>7661.01</v>
          </cell>
          <cell r="AA1268">
            <v>7896.61</v>
          </cell>
          <cell r="AB1268">
            <v>8347.27</v>
          </cell>
          <cell r="AC1268">
            <v>8784.09</v>
          </cell>
          <cell r="AD1268">
            <v>9370.9500000000007</v>
          </cell>
          <cell r="AE1268">
            <v>9905.42</v>
          </cell>
        </row>
        <row r="1269">
          <cell r="A1269" t="str">
            <v>Cyprus</v>
          </cell>
          <cell r="B1269" t="str">
            <v>Gross domestic product per capita, current prices</v>
          </cell>
          <cell r="C1269" t="str">
            <v>U.S. dollars</v>
          </cell>
          <cell r="D1269" t="str">
            <v>Units</v>
          </cell>
          <cell r="E1269">
            <v>3526.45</v>
          </cell>
          <cell r="F1269">
            <v>3388.11</v>
          </cell>
          <cell r="G1269">
            <v>3465.3</v>
          </cell>
          <cell r="H1269">
            <v>3423.14</v>
          </cell>
          <cell r="I1269">
            <v>3561.15</v>
          </cell>
          <cell r="J1269">
            <v>3750.77</v>
          </cell>
          <cell r="K1269">
            <v>4719.6099999999997</v>
          </cell>
          <cell r="L1269">
            <v>5613.07</v>
          </cell>
          <cell r="M1269">
            <v>6439.13</v>
          </cell>
          <cell r="N1269">
            <v>6797.64</v>
          </cell>
          <cell r="O1269">
            <v>8179.18</v>
          </cell>
          <cell r="P1269">
            <v>8301.26</v>
          </cell>
          <cell r="Q1269">
            <v>9810.76</v>
          </cell>
          <cell r="R1269">
            <v>9169.09</v>
          </cell>
          <cell r="S1269">
            <v>10149.1</v>
          </cell>
          <cell r="T1269">
            <v>12547.89</v>
          </cell>
          <cell r="U1269">
            <v>12426.42</v>
          </cell>
          <cell r="V1269">
            <v>11690.59</v>
          </cell>
          <cell r="W1269">
            <v>12296.17</v>
          </cell>
          <cell r="X1269">
            <v>12396.49</v>
          </cell>
          <cell r="Y1269">
            <v>11632.59</v>
          </cell>
          <cell r="Z1269">
            <v>11920.26</v>
          </cell>
          <cell r="AA1269">
            <v>12974.77</v>
          </cell>
          <cell r="AB1269">
            <v>16157.41</v>
          </cell>
          <cell r="AC1269">
            <v>18768.330000000002</v>
          </cell>
          <cell r="AD1269">
            <v>20214.07</v>
          </cell>
          <cell r="AE1269">
            <v>21087.79</v>
          </cell>
        </row>
        <row r="1270">
          <cell r="A1270" t="str">
            <v>Cyprus</v>
          </cell>
          <cell r="B1270" t="str">
            <v>Output gap in percent of potential GDP</v>
          </cell>
          <cell r="C1270" t="str">
            <v>Percent of potential GDP</v>
          </cell>
        </row>
        <row r="1271">
          <cell r="A1271" t="str">
            <v>Cyprus</v>
          </cell>
          <cell r="B1271" t="str">
            <v>Gross domestic product based on purchasing-power-parity (PPP) valuation of country GDP</v>
          </cell>
          <cell r="C1271" t="str">
            <v>Current international dollar</v>
          </cell>
          <cell r="D1271" t="str">
            <v>Billions</v>
          </cell>
          <cell r="E1271">
            <v>2.569</v>
          </cell>
          <cell r="F1271">
            <v>2.8809999999999998</v>
          </cell>
          <cell r="G1271">
            <v>3.24</v>
          </cell>
          <cell r="H1271">
            <v>3.5569999999999999</v>
          </cell>
          <cell r="I1271">
            <v>4.0140000000000002</v>
          </cell>
          <cell r="J1271">
            <v>4.3310000000000004</v>
          </cell>
          <cell r="K1271">
            <v>4.5960000000000001</v>
          </cell>
          <cell r="L1271">
            <v>5.0529999999999999</v>
          </cell>
          <cell r="M1271">
            <v>5.6609999999999996</v>
          </cell>
          <cell r="N1271">
            <v>6.343</v>
          </cell>
          <cell r="O1271">
            <v>7.0670000000000002</v>
          </cell>
          <cell r="P1271">
            <v>7.3630000000000004</v>
          </cell>
          <cell r="Q1271">
            <v>8.24</v>
          </cell>
          <cell r="R1271">
            <v>8.49</v>
          </cell>
          <cell r="S1271">
            <v>9.1820000000000004</v>
          </cell>
          <cell r="T1271">
            <v>10.257999999999999</v>
          </cell>
          <cell r="U1271">
            <v>10.641</v>
          </cell>
          <cell r="V1271">
            <v>11.066000000000001</v>
          </cell>
          <cell r="W1271">
            <v>11.744999999999999</v>
          </cell>
          <cell r="X1271">
            <v>12.488</v>
          </cell>
          <cell r="Y1271">
            <v>13.403</v>
          </cell>
          <cell r="Z1271">
            <v>14.289</v>
          </cell>
          <cell r="AA1271">
            <v>14.845000000000001</v>
          </cell>
          <cell r="AB1271">
            <v>15.436</v>
          </cell>
          <cell r="AC1271">
            <v>16.433</v>
          </cell>
          <cell r="AD1271">
            <v>17.489999999999998</v>
          </cell>
          <cell r="AE1271">
            <v>18.562999999999999</v>
          </cell>
        </row>
        <row r="1272">
          <cell r="A1272" t="str">
            <v>Cyprus</v>
          </cell>
          <cell r="B1272" t="str">
            <v>Gross domestic product based on purchasing-power-parity (PPP) per capita GDP</v>
          </cell>
          <cell r="C1272" t="str">
            <v>Current international dollar</v>
          </cell>
          <cell r="D1272" t="str">
            <v>Units</v>
          </cell>
          <cell r="E1272">
            <v>4204.1499999999996</v>
          </cell>
          <cell r="F1272">
            <v>4675.53</v>
          </cell>
          <cell r="G1272">
            <v>5199.75</v>
          </cell>
          <cell r="H1272">
            <v>5632.65</v>
          </cell>
          <cell r="I1272">
            <v>6273.92</v>
          </cell>
          <cell r="J1272">
            <v>6691.55</v>
          </cell>
          <cell r="K1272">
            <v>7029.71</v>
          </cell>
          <cell r="L1272">
            <v>7663.98</v>
          </cell>
          <cell r="M1272">
            <v>8512.83</v>
          </cell>
          <cell r="N1272">
            <v>9442.02</v>
          </cell>
          <cell r="O1272">
            <v>10383.69</v>
          </cell>
          <cell r="P1272">
            <v>10644.27</v>
          </cell>
          <cell r="Q1272">
            <v>11693.38</v>
          </cell>
          <cell r="R1272">
            <v>11815.03</v>
          </cell>
          <cell r="S1272">
            <v>12545.05</v>
          </cell>
          <cell r="T1272">
            <v>14032.44</v>
          </cell>
          <cell r="U1272">
            <v>14338.57</v>
          </cell>
          <cell r="V1272">
            <v>14690.12</v>
          </cell>
          <cell r="W1272">
            <v>15362.39</v>
          </cell>
          <cell r="X1272">
            <v>16101.27</v>
          </cell>
          <cell r="Y1272">
            <v>17045.02</v>
          </cell>
          <cell r="Z1272">
            <v>17935.16</v>
          </cell>
          <cell r="AA1272">
            <v>18402.05</v>
          </cell>
          <cell r="AB1272">
            <v>18907.419999999998</v>
          </cell>
          <cell r="AC1272">
            <v>19897.28</v>
          </cell>
          <cell r="AD1272">
            <v>21176.799999999999</v>
          </cell>
          <cell r="AE1272">
            <v>22275.74</v>
          </cell>
        </row>
        <row r="1273">
          <cell r="A1273" t="str">
            <v>Cyprus</v>
          </cell>
          <cell r="B1273" t="str">
            <v>Gross domestic product based on purchasing-power-parity (PPP) share of world total</v>
          </cell>
          <cell r="C1273" t="str">
            <v>Percent</v>
          </cell>
          <cell r="E1273">
            <v>0.02</v>
          </cell>
          <cell r="F1273">
            <v>0.02</v>
          </cell>
          <cell r="G1273">
            <v>2.1000000000000001E-2</v>
          </cell>
          <cell r="H1273">
            <v>2.1999999999999999E-2</v>
          </cell>
          <cell r="I1273">
            <v>2.1999999999999999E-2</v>
          </cell>
          <cell r="J1273">
            <v>2.3E-2</v>
          </cell>
          <cell r="K1273">
            <v>2.3E-2</v>
          </cell>
          <cell r="L1273">
            <v>2.3E-2</v>
          </cell>
          <cell r="M1273">
            <v>2.4E-2</v>
          </cell>
          <cell r="N1273">
            <v>2.5000000000000001E-2</v>
          </cell>
          <cell r="O1273">
            <v>2.5999999999999999E-2</v>
          </cell>
          <cell r="P1273">
            <v>2.5999999999999999E-2</v>
          </cell>
          <cell r="Q1273">
            <v>2.8000000000000001E-2</v>
          </cell>
          <cell r="R1273">
            <v>2.8000000000000001E-2</v>
          </cell>
          <cell r="S1273">
            <v>2.8000000000000001E-2</v>
          </cell>
          <cell r="T1273">
            <v>0.03</v>
          </cell>
          <cell r="U1273">
            <v>2.9000000000000001E-2</v>
          </cell>
          <cell r="V1273">
            <v>2.9000000000000001E-2</v>
          </cell>
          <cell r="W1273">
            <v>2.9000000000000001E-2</v>
          </cell>
          <cell r="X1273">
            <v>0.03</v>
          </cell>
          <cell r="Y1273">
            <v>0.03</v>
          </cell>
          <cell r="Z1273">
            <v>0.03</v>
          </cell>
          <cell r="AA1273">
            <v>0.03</v>
          </cell>
          <cell r="AB1273">
            <v>2.9000000000000001E-2</v>
          </cell>
          <cell r="AC1273">
            <v>2.9000000000000001E-2</v>
          </cell>
          <cell r="AD1273">
            <v>2.9000000000000001E-2</v>
          </cell>
          <cell r="AE1273">
            <v>2.8000000000000001E-2</v>
          </cell>
        </row>
        <row r="1274">
          <cell r="A1274" t="str">
            <v>Cyprus</v>
          </cell>
          <cell r="B1274" t="str">
            <v>Implied PPP conversion rate</v>
          </cell>
          <cell r="C1274" t="str">
            <v>National currency per current international dollar</v>
          </cell>
          <cell r="E1274">
            <v>0.29199999999999998</v>
          </cell>
          <cell r="F1274">
            <v>0.3</v>
          </cell>
          <cell r="G1274">
            <v>0.312</v>
          </cell>
          <cell r="H1274">
            <v>0.315</v>
          </cell>
          <cell r="I1274">
            <v>0.32800000000000001</v>
          </cell>
          <cell r="J1274">
            <v>0.33700000000000002</v>
          </cell>
          <cell r="K1274">
            <v>0.34300000000000003</v>
          </cell>
          <cell r="L1274">
            <v>0.34699999999999998</v>
          </cell>
          <cell r="M1274">
            <v>0.34799999999999998</v>
          </cell>
          <cell r="N1274">
            <v>0.35099999999999998</v>
          </cell>
          <cell r="O1274">
            <v>0.35499999999999998</v>
          </cell>
          <cell r="P1274">
            <v>0.35599999999999998</v>
          </cell>
          <cell r="Q1274">
            <v>0.371</v>
          </cell>
          <cell r="R1274">
            <v>0.38</v>
          </cell>
          <cell r="S1274">
            <v>0.39200000000000002</v>
          </cell>
          <cell r="T1274">
            <v>0.39900000000000002</v>
          </cell>
          <cell r="U1274">
            <v>0.39800000000000002</v>
          </cell>
          <cell r="V1274">
            <v>0.40300000000000002</v>
          </cell>
          <cell r="W1274">
            <v>0.40799999999999997</v>
          </cell>
          <cell r="X1274">
            <v>0.41199999999999998</v>
          </cell>
          <cell r="Y1274">
            <v>0.41799999999999998</v>
          </cell>
          <cell r="Z1274">
            <v>0.42099999999999999</v>
          </cell>
          <cell r="AA1274">
            <v>0.42299999999999999</v>
          </cell>
          <cell r="AB1274">
            <v>0.436</v>
          </cell>
          <cell r="AC1274">
            <v>0.436</v>
          </cell>
          <cell r="AD1274">
            <v>0.436</v>
          </cell>
          <cell r="AE1274">
            <v>0.434</v>
          </cell>
        </row>
        <row r="1275">
          <cell r="A1275" t="str">
            <v>Cyprus</v>
          </cell>
          <cell r="B1275" t="str">
            <v>Investment</v>
          </cell>
          <cell r="C1275" t="str">
            <v>Percent of GDP</v>
          </cell>
        </row>
        <row r="1276">
          <cell r="A1276" t="str">
            <v>Cyprus</v>
          </cell>
          <cell r="B1276" t="str">
            <v>Gross national savings</v>
          </cell>
          <cell r="C1276" t="str">
            <v>Percent of GDP</v>
          </cell>
        </row>
        <row r="1277">
          <cell r="A1277" t="str">
            <v>Cyprus</v>
          </cell>
          <cell r="B1277" t="str">
            <v>Inflation, consumer prices</v>
          </cell>
          <cell r="C1277" t="str">
            <v>Index, 2000=100</v>
          </cell>
          <cell r="E1277">
            <v>42.731999999999999</v>
          </cell>
          <cell r="F1277">
            <v>47.323</v>
          </cell>
          <cell r="G1277">
            <v>50.366999999999997</v>
          </cell>
          <cell r="H1277">
            <v>52.911000000000001</v>
          </cell>
          <cell r="I1277">
            <v>56.081000000000003</v>
          </cell>
          <cell r="J1277">
            <v>58.905000000000001</v>
          </cell>
          <cell r="K1277">
            <v>59.622</v>
          </cell>
          <cell r="L1277">
            <v>61.286999999999999</v>
          </cell>
          <cell r="M1277">
            <v>63.387999999999998</v>
          </cell>
          <cell r="N1277">
            <v>65.775000000000006</v>
          </cell>
          <cell r="O1277">
            <v>68.736000000000004</v>
          </cell>
          <cell r="P1277">
            <v>72.197999999999993</v>
          </cell>
          <cell r="Q1277">
            <v>76.897999999999996</v>
          </cell>
          <cell r="R1277">
            <v>80.63</v>
          </cell>
          <cell r="S1277">
            <v>84.418999999999997</v>
          </cell>
          <cell r="T1277">
            <v>86.626999999999995</v>
          </cell>
          <cell r="U1277">
            <v>89.207999999999998</v>
          </cell>
          <cell r="V1277">
            <v>92.424000000000007</v>
          </cell>
          <cell r="W1277">
            <v>94.483000000000004</v>
          </cell>
          <cell r="X1277">
            <v>96.022999999999996</v>
          </cell>
          <cell r="Y1277">
            <v>100</v>
          </cell>
          <cell r="Z1277">
            <v>101.977</v>
          </cell>
          <cell r="AA1277">
            <v>104.834</v>
          </cell>
          <cell r="AB1277">
            <v>109.173</v>
          </cell>
          <cell r="AC1277">
            <v>111.669</v>
          </cell>
          <cell r="AD1277">
            <v>114.526</v>
          </cell>
          <cell r="AE1277">
            <v>118.017</v>
          </cell>
        </row>
        <row r="1278">
          <cell r="A1278" t="str">
            <v>Cyprus</v>
          </cell>
          <cell r="B1278" t="str">
            <v>Inflation, consumer prices</v>
          </cell>
          <cell r="C1278" t="str">
            <v>Annual percent change</v>
          </cell>
          <cell r="E1278">
            <v>13.5</v>
          </cell>
          <cell r="F1278">
            <v>10.7</v>
          </cell>
          <cell r="G1278">
            <v>6.4</v>
          </cell>
          <cell r="H1278">
            <v>5</v>
          </cell>
          <cell r="I1278">
            <v>6</v>
          </cell>
          <cell r="J1278">
            <v>5</v>
          </cell>
          <cell r="K1278">
            <v>1.2</v>
          </cell>
          <cell r="L1278">
            <v>2.8</v>
          </cell>
          <cell r="M1278">
            <v>3.4</v>
          </cell>
          <cell r="N1278">
            <v>3.8</v>
          </cell>
          <cell r="O1278">
            <v>4.5</v>
          </cell>
          <cell r="P1278">
            <v>5</v>
          </cell>
          <cell r="Q1278">
            <v>6.5</v>
          </cell>
          <cell r="R1278">
            <v>4.9000000000000004</v>
          </cell>
          <cell r="S1278">
            <v>4.7</v>
          </cell>
          <cell r="T1278">
            <v>2.6</v>
          </cell>
          <cell r="U1278">
            <v>3</v>
          </cell>
          <cell r="V1278">
            <v>3.6</v>
          </cell>
          <cell r="W1278">
            <v>2.2000000000000002</v>
          </cell>
          <cell r="X1278">
            <v>1.6</v>
          </cell>
          <cell r="Y1278">
            <v>4.0999999999999996</v>
          </cell>
          <cell r="Z1278">
            <v>2</v>
          </cell>
          <cell r="AA1278">
            <v>2.8</v>
          </cell>
          <cell r="AB1278">
            <v>4.0999999999999996</v>
          </cell>
          <cell r="AC1278">
            <v>2.2999999999999998</v>
          </cell>
          <cell r="AD1278">
            <v>2.6</v>
          </cell>
          <cell r="AE1278">
            <v>3</v>
          </cell>
        </row>
        <row r="1279">
          <cell r="A1279" t="str">
            <v>Cyprus</v>
          </cell>
          <cell r="B1279" t="str">
            <v>Six-month London interbank offered rate (LIBOR)</v>
          </cell>
          <cell r="C1279" t="str">
            <v>Percent</v>
          </cell>
        </row>
        <row r="1280">
          <cell r="A1280" t="str">
            <v>Cyprus</v>
          </cell>
          <cell r="B1280" t="str">
            <v>Unemployment rate</v>
          </cell>
          <cell r="C1280" t="str">
            <v>Percent of total labor force</v>
          </cell>
          <cell r="E1280" t="str">
            <v>n/a</v>
          </cell>
          <cell r="F1280" t="str">
            <v>n/a</v>
          </cell>
          <cell r="G1280">
            <v>2.8</v>
          </cell>
          <cell r="H1280">
            <v>3.3</v>
          </cell>
          <cell r="I1280">
            <v>3.3</v>
          </cell>
          <cell r="J1280">
            <v>3.3</v>
          </cell>
          <cell r="K1280">
            <v>3.7</v>
          </cell>
          <cell r="L1280">
            <v>3.4</v>
          </cell>
          <cell r="M1280">
            <v>2.8</v>
          </cell>
          <cell r="N1280">
            <v>2.2999999999999998</v>
          </cell>
          <cell r="O1280">
            <v>1.8</v>
          </cell>
          <cell r="P1280">
            <v>3</v>
          </cell>
          <cell r="Q1280">
            <v>1.8</v>
          </cell>
          <cell r="R1280">
            <v>2.7</v>
          </cell>
          <cell r="S1280">
            <v>2.7</v>
          </cell>
          <cell r="T1280">
            <v>2.6</v>
          </cell>
          <cell r="U1280">
            <v>3.1</v>
          </cell>
          <cell r="V1280">
            <v>3.4</v>
          </cell>
          <cell r="W1280">
            <v>3.4</v>
          </cell>
          <cell r="X1280">
            <v>3.6</v>
          </cell>
          <cell r="Y1280">
            <v>3.4</v>
          </cell>
          <cell r="Z1280">
            <v>2.9</v>
          </cell>
          <cell r="AA1280">
            <v>3.2</v>
          </cell>
          <cell r="AB1280">
            <v>3.5</v>
          </cell>
          <cell r="AC1280">
            <v>3.6</v>
          </cell>
          <cell r="AD1280">
            <v>5.2</v>
          </cell>
          <cell r="AE1280">
            <v>3</v>
          </cell>
        </row>
        <row r="1281">
          <cell r="A1281" t="str">
            <v>Cyprus</v>
          </cell>
          <cell r="B1281" t="str">
            <v>Population</v>
          </cell>
          <cell r="C1281" t="str">
            <v>Persons</v>
          </cell>
          <cell r="D1281" t="str">
            <v>Millions</v>
          </cell>
          <cell r="E1281">
            <v>0.61099999999999999</v>
          </cell>
          <cell r="F1281">
            <v>0.61599999999999999</v>
          </cell>
          <cell r="G1281">
            <v>0.623</v>
          </cell>
          <cell r="H1281">
            <v>0.63100000000000001</v>
          </cell>
          <cell r="I1281">
            <v>0.64</v>
          </cell>
          <cell r="J1281">
            <v>0.64700000000000002</v>
          </cell>
          <cell r="K1281">
            <v>0.65400000000000003</v>
          </cell>
          <cell r="L1281">
            <v>0.65900000000000003</v>
          </cell>
          <cell r="M1281">
            <v>0.66500000000000004</v>
          </cell>
          <cell r="N1281">
            <v>0.67200000000000004</v>
          </cell>
          <cell r="O1281">
            <v>0.68100000000000005</v>
          </cell>
          <cell r="P1281">
            <v>0.69199999999999995</v>
          </cell>
          <cell r="Q1281">
            <v>0.70499999999999996</v>
          </cell>
          <cell r="R1281">
            <v>0.71899999999999997</v>
          </cell>
          <cell r="S1281">
            <v>0.73199999999999998</v>
          </cell>
          <cell r="T1281">
            <v>0.73099999999999998</v>
          </cell>
          <cell r="U1281">
            <v>0.74199999999999999</v>
          </cell>
          <cell r="V1281">
            <v>0.753</v>
          </cell>
          <cell r="W1281">
            <v>0.76500000000000001</v>
          </cell>
          <cell r="X1281">
            <v>0.77600000000000002</v>
          </cell>
          <cell r="Y1281">
            <v>0.78600000000000003</v>
          </cell>
          <cell r="Z1281">
            <v>0.79700000000000004</v>
          </cell>
          <cell r="AA1281">
            <v>0.80700000000000005</v>
          </cell>
          <cell r="AB1281">
            <v>0.81599999999999995</v>
          </cell>
          <cell r="AC1281">
            <v>0.82599999999999996</v>
          </cell>
          <cell r="AD1281">
            <v>0.82599999999999996</v>
          </cell>
          <cell r="AE1281">
            <v>0.83299999999999996</v>
          </cell>
        </row>
        <row r="1282">
          <cell r="A1282" t="str">
            <v>Cyprus</v>
          </cell>
          <cell r="B1282" t="str">
            <v>General government balance</v>
          </cell>
          <cell r="C1282" t="str">
            <v>National currency</v>
          </cell>
          <cell r="D1282" t="str">
            <v>Billions</v>
          </cell>
          <cell r="E1282">
            <v>-5.2999999999999999E-2</v>
          </cell>
          <cell r="F1282">
            <v>-5.7000000000000002E-2</v>
          </cell>
          <cell r="G1282">
            <v>-5.5E-2</v>
          </cell>
          <cell r="H1282">
            <v>-7.8E-2</v>
          </cell>
          <cell r="I1282">
            <v>-7.3999999999999996E-2</v>
          </cell>
          <cell r="J1282">
            <v>-5.8000000000000003E-2</v>
          </cell>
          <cell r="K1282">
            <v>-6.4000000000000001E-2</v>
          </cell>
          <cell r="L1282">
            <v>-7.2999999999999995E-2</v>
          </cell>
          <cell r="M1282">
            <v>-9.4E-2</v>
          </cell>
          <cell r="N1282">
            <v>-6.6000000000000003E-2</v>
          </cell>
          <cell r="O1282">
            <v>-0.13600000000000001</v>
          </cell>
          <cell r="P1282">
            <v>-0.183</v>
          </cell>
          <cell r="Q1282">
            <v>-0.14799999999999999</v>
          </cell>
          <cell r="R1282">
            <v>-7.8E-2</v>
          </cell>
          <cell r="S1282">
            <v>-5.1999999999999998E-2</v>
          </cell>
          <cell r="T1282">
            <v>-0.04</v>
          </cell>
          <cell r="U1282">
            <v>-0.14199999999999999</v>
          </cell>
          <cell r="V1282">
            <v>-0.23100000000000001</v>
          </cell>
          <cell r="W1282">
            <v>-0.20399999999999999</v>
          </cell>
          <cell r="X1282">
            <v>-0.22900000000000001</v>
          </cell>
          <cell r="Y1282">
            <v>-0.13400000000000001</v>
          </cell>
          <cell r="Z1282">
            <v>-0.13900000000000001</v>
          </cell>
          <cell r="AA1282">
            <v>-0.28399999999999997</v>
          </cell>
          <cell r="AB1282">
            <v>-0.42799999999999999</v>
          </cell>
          <cell r="AC1282">
            <v>-0.29899999999999999</v>
          </cell>
          <cell r="AD1282">
            <v>-0.186</v>
          </cell>
          <cell r="AE1282">
            <v>-0.17899999999999999</v>
          </cell>
        </row>
        <row r="1283">
          <cell r="A1283" t="str">
            <v>Cyprus</v>
          </cell>
          <cell r="B1283" t="str">
            <v>General government balance</v>
          </cell>
          <cell r="C1283" t="str">
            <v>Percent of GDP</v>
          </cell>
          <cell r="E1283">
            <v>-6.9</v>
          </cell>
          <cell r="F1283">
            <v>-6.5</v>
          </cell>
          <cell r="G1283">
            <v>-5.3</v>
          </cell>
          <cell r="H1283">
            <v>-6.9</v>
          </cell>
          <cell r="I1283">
            <v>-5.5</v>
          </cell>
          <cell r="J1283">
            <v>-3.9</v>
          </cell>
          <cell r="K1283">
            <v>-4</v>
          </cell>
          <cell r="L1283">
            <v>-4.0999999999999996</v>
          </cell>
          <cell r="M1283">
            <v>-4.7</v>
          </cell>
          <cell r="N1283">
            <v>-2.9</v>
          </cell>
          <cell r="O1283">
            <v>-5.3</v>
          </cell>
          <cell r="P1283">
            <v>-6.9</v>
          </cell>
          <cell r="Q1283">
            <v>-4.8</v>
          </cell>
          <cell r="R1283">
            <v>-2.4</v>
          </cell>
          <cell r="S1283">
            <v>-1.4</v>
          </cell>
          <cell r="T1283">
            <v>-1</v>
          </cell>
          <cell r="U1283">
            <v>-3.3</v>
          </cell>
          <cell r="V1283">
            <v>-5.0999999999999996</v>
          </cell>
          <cell r="W1283">
            <v>-4.2</v>
          </cell>
          <cell r="X1283">
            <v>-4.4000000000000004</v>
          </cell>
          <cell r="Y1283">
            <v>-2.4</v>
          </cell>
          <cell r="Z1283">
            <v>-2.2999999999999998</v>
          </cell>
          <cell r="AA1283">
            <v>-4.5</v>
          </cell>
          <cell r="AB1283">
            <v>-6.3</v>
          </cell>
          <cell r="AC1283">
            <v>-4.0999999999999996</v>
          </cell>
          <cell r="AD1283">
            <v>-2.4</v>
          </cell>
          <cell r="AE1283">
            <v>-2.2000000000000002</v>
          </cell>
        </row>
        <row r="1284">
          <cell r="A1284" t="str">
            <v>Cyprus</v>
          </cell>
          <cell r="B1284" t="str">
            <v>General government structural balance</v>
          </cell>
          <cell r="C1284" t="str">
            <v>National currency</v>
          </cell>
          <cell r="D1284" t="str">
            <v>Billions</v>
          </cell>
        </row>
        <row r="1285">
          <cell r="A1285" t="str">
            <v>Cyprus</v>
          </cell>
          <cell r="B1285" t="str">
            <v>General government structural balance</v>
          </cell>
          <cell r="C1285" t="str">
            <v>Percent of potential GDP</v>
          </cell>
        </row>
        <row r="1286">
          <cell r="A1286" t="str">
            <v>Cyprus</v>
          </cell>
          <cell r="B1286" t="str">
            <v>General government net debt</v>
          </cell>
          <cell r="C1286" t="str">
            <v>National currency</v>
          </cell>
          <cell r="D1286" t="str">
            <v>Billions</v>
          </cell>
        </row>
        <row r="1287">
          <cell r="A1287" t="str">
            <v>Cyprus</v>
          </cell>
          <cell r="B1287" t="str">
            <v>General government net debt</v>
          </cell>
          <cell r="C1287" t="str">
            <v>Percent of GDP</v>
          </cell>
        </row>
        <row r="1288">
          <cell r="A1288" t="str">
            <v>Cyprus</v>
          </cell>
          <cell r="B1288" t="str">
            <v>General government gross debt</v>
          </cell>
          <cell r="C1288" t="str">
            <v>National currency</v>
          </cell>
          <cell r="D1288" t="str">
            <v>Billions</v>
          </cell>
        </row>
        <row r="1289">
          <cell r="A1289" t="str">
            <v>Cyprus</v>
          </cell>
          <cell r="B1289" t="str">
            <v>General government gross debt</v>
          </cell>
          <cell r="C1289" t="str">
            <v>Percent of GDP</v>
          </cell>
        </row>
        <row r="1290">
          <cell r="A1290" t="str">
            <v>Cyprus</v>
          </cell>
          <cell r="B1290" t="str">
            <v>Current account balance</v>
          </cell>
          <cell r="C1290" t="str">
            <v>U.S. dollars</v>
          </cell>
          <cell r="D1290" t="str">
            <v>Billions</v>
          </cell>
          <cell r="E1290">
            <v>-0.25800000000000001</v>
          </cell>
          <cell r="F1290">
            <v>-0.17199999999999999</v>
          </cell>
          <cell r="G1290">
            <v>-0.17799999999999999</v>
          </cell>
          <cell r="H1290">
            <v>-0.20499999999999999</v>
          </cell>
          <cell r="I1290">
            <v>-0.222</v>
          </cell>
          <cell r="J1290">
            <v>-0.18</v>
          </cell>
          <cell r="K1290">
            <v>-1.9E-2</v>
          </cell>
          <cell r="L1290">
            <v>-8.0000000000000002E-3</v>
          </cell>
          <cell r="M1290">
            <v>-0.108</v>
          </cell>
          <cell r="N1290">
            <v>-0.249</v>
          </cell>
          <cell r="O1290">
            <v>-0.154</v>
          </cell>
          <cell r="P1290">
            <v>-0.42</v>
          </cell>
          <cell r="Q1290">
            <v>-0.63800000000000001</v>
          </cell>
          <cell r="R1290">
            <v>0.11</v>
          </cell>
          <cell r="S1290">
            <v>7.3999999999999996E-2</v>
          </cell>
          <cell r="T1290">
            <v>-0.20499999999999999</v>
          </cell>
          <cell r="U1290">
            <v>-0.46800000000000003</v>
          </cell>
          <cell r="V1290">
            <v>-0.41799999999999998</v>
          </cell>
          <cell r="W1290">
            <v>0.29099999999999998</v>
          </cell>
          <cell r="X1290">
            <v>-0.17</v>
          </cell>
          <cell r="Y1290">
            <v>-0.48799999999999999</v>
          </cell>
          <cell r="Z1290">
            <v>-0.315</v>
          </cell>
          <cell r="AA1290">
            <v>-0.46899999999999997</v>
          </cell>
          <cell r="AB1290">
            <v>-0.33600000000000002</v>
          </cell>
          <cell r="AC1290">
            <v>-0.88800000000000001</v>
          </cell>
          <cell r="AD1290">
            <v>-0.97599999999999998</v>
          </cell>
          <cell r="AE1290">
            <v>-0.80900000000000005</v>
          </cell>
        </row>
        <row r="1291">
          <cell r="A1291" t="str">
            <v>Cyprus</v>
          </cell>
          <cell r="B1291" t="str">
            <v>Current account balance</v>
          </cell>
          <cell r="C1291" t="str">
            <v>Percent of GDP</v>
          </cell>
          <cell r="E1291">
            <v>-12</v>
          </cell>
          <cell r="F1291">
            <v>-8.1999999999999993</v>
          </cell>
          <cell r="G1291">
            <v>-8.3000000000000007</v>
          </cell>
          <cell r="H1291">
            <v>-9.5</v>
          </cell>
          <cell r="I1291">
            <v>-9.6999999999999993</v>
          </cell>
          <cell r="J1291">
            <v>-7.4</v>
          </cell>
          <cell r="K1291">
            <v>-0.6</v>
          </cell>
          <cell r="L1291">
            <v>-0.2</v>
          </cell>
          <cell r="M1291">
            <v>-2.5</v>
          </cell>
          <cell r="N1291">
            <v>-5.4</v>
          </cell>
          <cell r="O1291">
            <v>-2.8</v>
          </cell>
          <cell r="P1291">
            <v>-7.3</v>
          </cell>
          <cell r="Q1291">
            <v>-9.1999999999999993</v>
          </cell>
          <cell r="R1291">
            <v>1.7</v>
          </cell>
          <cell r="S1291">
            <v>1</v>
          </cell>
          <cell r="T1291">
            <v>-2.2000000000000002</v>
          </cell>
          <cell r="U1291">
            <v>-5.0999999999999996</v>
          </cell>
          <cell r="V1291">
            <v>-4.7</v>
          </cell>
          <cell r="W1291">
            <v>3.1</v>
          </cell>
          <cell r="X1291">
            <v>-1.8</v>
          </cell>
          <cell r="Y1291">
            <v>-5.3</v>
          </cell>
          <cell r="Z1291">
            <v>-3.3</v>
          </cell>
          <cell r="AA1291">
            <v>-4.5</v>
          </cell>
          <cell r="AB1291">
            <v>-2.5</v>
          </cell>
          <cell r="AC1291">
            <v>-5.7</v>
          </cell>
          <cell r="AD1291">
            <v>-5.8</v>
          </cell>
          <cell r="AE1291">
            <v>-4.5999999999999996</v>
          </cell>
        </row>
        <row r="1292">
          <cell r="A1292" t="str">
            <v>Czech Republic</v>
          </cell>
          <cell r="B1292" t="str">
            <v>Gross domestic product, constant prices</v>
          </cell>
          <cell r="C1292" t="str">
            <v>National currency</v>
          </cell>
          <cell r="D1292" t="str">
            <v>Billions</v>
          </cell>
          <cell r="E1292">
            <v>1804</v>
          </cell>
          <cell r="F1292">
            <v>1807.6</v>
          </cell>
          <cell r="G1292">
            <v>1811.23</v>
          </cell>
          <cell r="H1292">
            <v>1852.88</v>
          </cell>
          <cell r="I1292">
            <v>1917.74</v>
          </cell>
          <cell r="J1292">
            <v>1986.77</v>
          </cell>
          <cell r="K1292">
            <v>2028.16</v>
          </cell>
          <cell r="L1292">
            <v>2039.69</v>
          </cell>
          <cell r="M1292">
            <v>2081.5</v>
          </cell>
          <cell r="N1292">
            <v>2175.8000000000002</v>
          </cell>
          <cell r="O1292">
            <v>2149.35</v>
          </cell>
          <cell r="P1292">
            <v>1902.43</v>
          </cell>
          <cell r="Q1292">
            <v>1839.92</v>
          </cell>
          <cell r="R1292">
            <v>1850.39</v>
          </cell>
          <cell r="S1292">
            <v>1909.76</v>
          </cell>
          <cell r="T1292">
            <v>2031.13</v>
          </cell>
          <cell r="U1292">
            <v>2115.61</v>
          </cell>
          <cell r="V1292">
            <v>2100.14</v>
          </cell>
          <cell r="W1292">
            <v>2084.1999999999998</v>
          </cell>
          <cell r="X1292">
            <v>2112.12</v>
          </cell>
          <cell r="Y1292">
            <v>2189.17</v>
          </cell>
          <cell r="Z1292">
            <v>2242.94</v>
          </cell>
          <cell r="AA1292">
            <v>2285.4899999999998</v>
          </cell>
          <cell r="AB1292">
            <v>2367.8200000000002</v>
          </cell>
          <cell r="AC1292">
            <v>2467.62</v>
          </cell>
          <cell r="AD1292">
            <v>2617.7800000000002</v>
          </cell>
          <cell r="AE1292">
            <v>2774.85</v>
          </cell>
        </row>
        <row r="1293">
          <cell r="A1293" t="str">
            <v>Czech Republic</v>
          </cell>
          <cell r="B1293" t="str">
            <v>Gross domestic product, constant prices</v>
          </cell>
          <cell r="C1293" t="str">
            <v>Annual percent change</v>
          </cell>
          <cell r="E1293">
            <v>3.5</v>
          </cell>
          <cell r="F1293">
            <v>0.2</v>
          </cell>
          <cell r="G1293">
            <v>0.2</v>
          </cell>
          <cell r="H1293">
            <v>2.2999999999999998</v>
          </cell>
          <cell r="I1293">
            <v>3.5</v>
          </cell>
          <cell r="J1293">
            <v>3.6</v>
          </cell>
          <cell r="K1293">
            <v>2.1</v>
          </cell>
          <cell r="L1293">
            <v>0.6</v>
          </cell>
          <cell r="M1293">
            <v>2</v>
          </cell>
          <cell r="N1293">
            <v>4.5</v>
          </cell>
          <cell r="O1293">
            <v>-1.2</v>
          </cell>
          <cell r="P1293">
            <v>-11.5</v>
          </cell>
          <cell r="Q1293">
            <v>-3.3</v>
          </cell>
          <cell r="R1293">
            <v>0.6</v>
          </cell>
          <cell r="S1293">
            <v>3.2</v>
          </cell>
          <cell r="T1293">
            <v>6.4</v>
          </cell>
          <cell r="U1293">
            <v>4.2</v>
          </cell>
          <cell r="V1293">
            <v>-0.7</v>
          </cell>
          <cell r="W1293">
            <v>-0.8</v>
          </cell>
          <cell r="X1293">
            <v>1.3</v>
          </cell>
          <cell r="Y1293">
            <v>3.6</v>
          </cell>
          <cell r="Z1293">
            <v>2.5</v>
          </cell>
          <cell r="AA1293">
            <v>1.9</v>
          </cell>
          <cell r="AB1293">
            <v>3.6</v>
          </cell>
          <cell r="AC1293">
            <v>4.2</v>
          </cell>
          <cell r="AD1293">
            <v>6.1</v>
          </cell>
          <cell r="AE1293">
            <v>6</v>
          </cell>
        </row>
        <row r="1294">
          <cell r="A1294" t="str">
            <v>Czech Republic</v>
          </cell>
          <cell r="B1294" t="str">
            <v>Gross domestic product, current prices</v>
          </cell>
          <cell r="C1294" t="str">
            <v>National currency</v>
          </cell>
          <cell r="D1294" t="str">
            <v>Billions</v>
          </cell>
          <cell r="E1294">
            <v>443.86399999999998</v>
          </cell>
          <cell r="F1294">
            <v>437.649</v>
          </cell>
          <cell r="G1294">
            <v>455.15699999999998</v>
          </cell>
          <cell r="H1294">
            <v>465.166</v>
          </cell>
          <cell r="I1294">
            <v>494.00599999999997</v>
          </cell>
          <cell r="J1294">
            <v>512.77800000000002</v>
          </cell>
          <cell r="K1294">
            <v>526.11</v>
          </cell>
          <cell r="L1294">
            <v>538.73599999999999</v>
          </cell>
          <cell r="M1294">
            <v>558.67499999999995</v>
          </cell>
          <cell r="N1294">
            <v>570.96799999999996</v>
          </cell>
          <cell r="O1294">
            <v>617.56100000000004</v>
          </cell>
          <cell r="P1294">
            <v>799.101</v>
          </cell>
          <cell r="Q1294">
            <v>902.72699999999998</v>
          </cell>
          <cell r="R1294">
            <v>1068.49</v>
          </cell>
          <cell r="S1294">
            <v>1224.46</v>
          </cell>
          <cell r="T1294">
            <v>1466.52</v>
          </cell>
          <cell r="U1294">
            <v>1683.29</v>
          </cell>
          <cell r="V1294">
            <v>1811.09</v>
          </cell>
          <cell r="W1294">
            <v>1996.48</v>
          </cell>
          <cell r="X1294">
            <v>2080.8000000000002</v>
          </cell>
          <cell r="Y1294">
            <v>2189.17</v>
          </cell>
          <cell r="Z1294">
            <v>2352.21</v>
          </cell>
          <cell r="AA1294">
            <v>2464.4299999999998</v>
          </cell>
          <cell r="AB1294">
            <v>2577.11</v>
          </cell>
          <cell r="AC1294">
            <v>2781.06</v>
          </cell>
          <cell r="AD1294">
            <v>2978.16</v>
          </cell>
          <cell r="AE1294">
            <v>3204.34</v>
          </cell>
        </row>
        <row r="1295">
          <cell r="A1295" t="str">
            <v>Czech Republic</v>
          </cell>
          <cell r="B1295" t="str">
            <v>Gross domestic product, current prices</v>
          </cell>
          <cell r="C1295" t="str">
            <v>U.S. dollars</v>
          </cell>
          <cell r="D1295" t="str">
            <v>Billions</v>
          </cell>
          <cell r="E1295">
            <v>47.145000000000003</v>
          </cell>
          <cell r="F1295">
            <v>50.045999999999999</v>
          </cell>
          <cell r="G1295">
            <v>50.292000000000002</v>
          </cell>
          <cell r="H1295">
            <v>49.765000000000001</v>
          </cell>
          <cell r="I1295">
            <v>45.072000000000003</v>
          </cell>
          <cell r="J1295">
            <v>45.329000000000001</v>
          </cell>
          <cell r="K1295">
            <v>53.177999999999997</v>
          </cell>
          <cell r="L1295">
            <v>59.643000000000001</v>
          </cell>
          <cell r="M1295">
            <v>58.933</v>
          </cell>
          <cell r="N1295">
            <v>57.481999999999999</v>
          </cell>
          <cell r="O1295">
            <v>52.128</v>
          </cell>
          <cell r="P1295">
            <v>27.18</v>
          </cell>
          <cell r="Q1295">
            <v>31.898</v>
          </cell>
          <cell r="R1295">
            <v>36.651000000000003</v>
          </cell>
          <cell r="S1295">
            <v>42.537999999999997</v>
          </cell>
          <cell r="T1295">
            <v>55.256</v>
          </cell>
          <cell r="U1295">
            <v>62.011000000000003</v>
          </cell>
          <cell r="V1295">
            <v>57.134999999999998</v>
          </cell>
          <cell r="W1295">
            <v>61.847000000000001</v>
          </cell>
          <cell r="X1295">
            <v>60.192</v>
          </cell>
          <cell r="Y1295">
            <v>56.716999999999999</v>
          </cell>
          <cell r="Z1295">
            <v>61.843000000000004</v>
          </cell>
          <cell r="AA1295">
            <v>75.275999999999996</v>
          </cell>
          <cell r="AB1295">
            <v>91.358000000000004</v>
          </cell>
          <cell r="AC1295">
            <v>108.214</v>
          </cell>
          <cell r="AD1295">
            <v>124.31</v>
          </cell>
          <cell r="AE1295">
            <v>139.81399999999999</v>
          </cell>
        </row>
        <row r="1296">
          <cell r="A1296" t="str">
            <v>Czech Republic</v>
          </cell>
          <cell r="B1296" t="str">
            <v>Gross domestic product, deflator</v>
          </cell>
          <cell r="C1296" t="str">
            <v>Index</v>
          </cell>
          <cell r="E1296">
            <v>24.603999999999999</v>
          </cell>
          <cell r="F1296">
            <v>24.212</v>
          </cell>
          <cell r="G1296">
            <v>25.13</v>
          </cell>
          <cell r="H1296">
            <v>25.105</v>
          </cell>
          <cell r="I1296">
            <v>25.76</v>
          </cell>
          <cell r="J1296">
            <v>25.81</v>
          </cell>
          <cell r="K1296">
            <v>25.94</v>
          </cell>
          <cell r="L1296">
            <v>26.413</v>
          </cell>
          <cell r="M1296">
            <v>26.84</v>
          </cell>
          <cell r="N1296">
            <v>26.242000000000001</v>
          </cell>
          <cell r="O1296">
            <v>28.731999999999999</v>
          </cell>
          <cell r="P1296">
            <v>42.003999999999998</v>
          </cell>
          <cell r="Q1296">
            <v>49.063000000000002</v>
          </cell>
          <cell r="R1296">
            <v>57.744</v>
          </cell>
          <cell r="S1296">
            <v>64.116</v>
          </cell>
          <cell r="T1296">
            <v>72.201999999999998</v>
          </cell>
          <cell r="U1296">
            <v>79.564999999999998</v>
          </cell>
          <cell r="V1296">
            <v>86.236999999999995</v>
          </cell>
          <cell r="W1296">
            <v>95.790999999999997</v>
          </cell>
          <cell r="X1296">
            <v>98.516999999999996</v>
          </cell>
          <cell r="Y1296">
            <v>100</v>
          </cell>
          <cell r="Z1296">
            <v>104.872</v>
          </cell>
          <cell r="AA1296">
            <v>107.83</v>
          </cell>
          <cell r="AB1296">
            <v>108.839</v>
          </cell>
          <cell r="AC1296">
            <v>112.702</v>
          </cell>
          <cell r="AD1296">
            <v>113.76600000000001</v>
          </cell>
          <cell r="AE1296">
            <v>115.47799999999999</v>
          </cell>
        </row>
        <row r="1297">
          <cell r="A1297" t="str">
            <v>Czech Republic</v>
          </cell>
          <cell r="B1297" t="str">
            <v>Gross domestic product per capita, constant prices</v>
          </cell>
          <cell r="C1297" t="str">
            <v>National currency</v>
          </cell>
          <cell r="D1297" t="str">
            <v>Units</v>
          </cell>
          <cell r="E1297">
            <v>175451.72</v>
          </cell>
          <cell r="F1297">
            <v>175389.36</v>
          </cell>
          <cell r="G1297">
            <v>175586.59</v>
          </cell>
          <cell r="H1297">
            <v>179652.58</v>
          </cell>
          <cell r="I1297">
            <v>186040.23</v>
          </cell>
          <cell r="J1297">
            <v>192819.46</v>
          </cell>
          <cell r="K1297">
            <v>196880.79</v>
          </cell>
          <cell r="L1297">
            <v>198025.34</v>
          </cell>
          <cell r="M1297">
            <v>202083.02</v>
          </cell>
          <cell r="N1297">
            <v>211206.76</v>
          </cell>
          <cell r="O1297">
            <v>208578.69</v>
          </cell>
          <cell r="P1297">
            <v>184523.2</v>
          </cell>
          <cell r="Q1297">
            <v>178287.03</v>
          </cell>
          <cell r="R1297">
            <v>179301.51</v>
          </cell>
          <cell r="S1297">
            <v>184875.31</v>
          </cell>
          <cell r="T1297">
            <v>196609.88</v>
          </cell>
          <cell r="U1297">
            <v>205092.84</v>
          </cell>
          <cell r="V1297">
            <v>203825.31</v>
          </cell>
          <cell r="W1297">
            <v>202449.2</v>
          </cell>
          <cell r="X1297">
            <v>205403.61</v>
          </cell>
          <cell r="Y1297">
            <v>213109.6</v>
          </cell>
          <cell r="Z1297">
            <v>219376.06</v>
          </cell>
          <cell r="AA1297">
            <v>224050.45</v>
          </cell>
          <cell r="AB1297">
            <v>232101.45</v>
          </cell>
          <cell r="AC1297">
            <v>241758.95</v>
          </cell>
          <cell r="AD1297">
            <v>255910.28</v>
          </cell>
          <cell r="AE1297">
            <v>270993.90000000002</v>
          </cell>
        </row>
        <row r="1298">
          <cell r="A1298" t="str">
            <v>Czech Republic</v>
          </cell>
          <cell r="B1298" t="str">
            <v>Gross domestic product per capita, current prices</v>
          </cell>
          <cell r="C1298" t="str">
            <v>National currency</v>
          </cell>
          <cell r="D1298" t="str">
            <v>Units</v>
          </cell>
          <cell r="E1298">
            <v>43168.95</v>
          </cell>
          <cell r="F1298">
            <v>42464.61</v>
          </cell>
          <cell r="G1298">
            <v>44124.480000000003</v>
          </cell>
          <cell r="H1298">
            <v>45101.71</v>
          </cell>
          <cell r="I1298">
            <v>47923.67</v>
          </cell>
          <cell r="J1298">
            <v>49766</v>
          </cell>
          <cell r="K1298">
            <v>51071.31</v>
          </cell>
          <cell r="L1298">
            <v>52303.86</v>
          </cell>
          <cell r="M1298">
            <v>54239.3</v>
          </cell>
          <cell r="N1298">
            <v>55424.3</v>
          </cell>
          <cell r="O1298">
            <v>59929.74</v>
          </cell>
          <cell r="P1298">
            <v>77507.34</v>
          </cell>
          <cell r="Q1298">
            <v>87473.53</v>
          </cell>
          <cell r="R1298">
            <v>103536.18</v>
          </cell>
          <cell r="S1298">
            <v>118534.21</v>
          </cell>
          <cell r="T1298">
            <v>141956.85</v>
          </cell>
          <cell r="U1298">
            <v>163182.78</v>
          </cell>
          <cell r="V1298">
            <v>175772.22</v>
          </cell>
          <cell r="W1298">
            <v>193928.51</v>
          </cell>
          <cell r="X1298">
            <v>202357.36</v>
          </cell>
          <cell r="Y1298">
            <v>213109.6</v>
          </cell>
          <cell r="Z1298">
            <v>230063.56</v>
          </cell>
          <cell r="AA1298">
            <v>241592.65</v>
          </cell>
          <cell r="AB1298">
            <v>252616.95</v>
          </cell>
          <cell r="AC1298">
            <v>272468.01</v>
          </cell>
          <cell r="AD1298">
            <v>291139.86</v>
          </cell>
          <cell r="AE1298">
            <v>312937.84000000003</v>
          </cell>
        </row>
        <row r="1299">
          <cell r="A1299" t="str">
            <v>Czech Republic</v>
          </cell>
          <cell r="B1299" t="str">
            <v>Gross domestic product per capita, current prices</v>
          </cell>
          <cell r="C1299" t="str">
            <v>U.S. dollars</v>
          </cell>
          <cell r="D1299" t="str">
            <v>Units</v>
          </cell>
          <cell r="E1299">
            <v>4585.17</v>
          </cell>
          <cell r="F1299">
            <v>4855.87</v>
          </cell>
          <cell r="G1299">
            <v>4875.5</v>
          </cell>
          <cell r="H1299">
            <v>4825.13</v>
          </cell>
          <cell r="I1299">
            <v>4372.4399999999996</v>
          </cell>
          <cell r="J1299">
            <v>4399.24</v>
          </cell>
          <cell r="K1299">
            <v>5162.16</v>
          </cell>
          <cell r="L1299">
            <v>5790.53</v>
          </cell>
          <cell r="M1299">
            <v>5721.57</v>
          </cell>
          <cell r="N1299">
            <v>5579.81</v>
          </cell>
          <cell r="O1299">
            <v>5058.6400000000003</v>
          </cell>
          <cell r="P1299">
            <v>2636.3</v>
          </cell>
          <cell r="Q1299">
            <v>3090.94</v>
          </cell>
          <cell r="R1299">
            <v>3551.5</v>
          </cell>
          <cell r="S1299">
            <v>4117.8999999999996</v>
          </cell>
          <cell r="T1299">
            <v>5348.65</v>
          </cell>
          <cell r="U1299">
            <v>6011.54</v>
          </cell>
          <cell r="V1299">
            <v>5545.14</v>
          </cell>
          <cell r="W1299">
            <v>6007.48</v>
          </cell>
          <cell r="X1299">
            <v>5853.68</v>
          </cell>
          <cell r="Y1299">
            <v>5521.2</v>
          </cell>
          <cell r="Z1299">
            <v>6048.68</v>
          </cell>
          <cell r="AA1299">
            <v>7379.46</v>
          </cell>
          <cell r="AB1299">
            <v>8955.19</v>
          </cell>
          <cell r="AC1299">
            <v>10601.97</v>
          </cell>
          <cell r="AD1299">
            <v>12152.39</v>
          </cell>
          <cell r="AE1299">
            <v>13654.31</v>
          </cell>
        </row>
        <row r="1300">
          <cell r="A1300" t="str">
            <v>Czech Republic</v>
          </cell>
          <cell r="B1300" t="str">
            <v>Output gap in percent of potential GDP</v>
          </cell>
          <cell r="C1300" t="str">
            <v>Percent of potential GDP</v>
          </cell>
        </row>
        <row r="1301">
          <cell r="A1301" t="str">
            <v>Czech Republic</v>
          </cell>
          <cell r="B1301" t="str">
            <v>Gross domestic product based on purchasing-power-parity (PPP) valuation of country GDP</v>
          </cell>
          <cell r="C1301" t="str">
            <v>Current international dollar</v>
          </cell>
          <cell r="D1301" t="str">
            <v>Billions</v>
          </cell>
          <cell r="E1301">
            <v>63.673999999999999</v>
          </cell>
          <cell r="F1301">
            <v>69.772999999999996</v>
          </cell>
          <cell r="G1301">
            <v>74.204999999999998</v>
          </cell>
          <cell r="H1301">
            <v>78.884</v>
          </cell>
          <cell r="I1301">
            <v>84.709000000000003</v>
          </cell>
          <cell r="J1301">
            <v>90.429000000000002</v>
          </cell>
          <cell r="K1301">
            <v>95.01</v>
          </cell>
          <cell r="L1301">
            <v>99.655000000000001</v>
          </cell>
          <cell r="M1301">
            <v>105.21899999999999</v>
          </cell>
          <cell r="N1301">
            <v>114.113</v>
          </cell>
          <cell r="O1301">
            <v>115.64</v>
          </cell>
          <cell r="P1301">
            <v>105.78700000000001</v>
          </cell>
          <cell r="Q1301">
            <v>107.663</v>
          </cell>
          <cell r="R1301">
            <v>110.218</v>
          </cell>
          <cell r="S1301">
            <v>115.062</v>
          </cell>
          <cell r="T1301">
            <v>124.38800000000001</v>
          </cell>
          <cell r="U1301">
            <v>132.18899999999999</v>
          </cell>
          <cell r="V1301">
            <v>133.36000000000001</v>
          </cell>
          <cell r="W1301">
            <v>133.43299999999999</v>
          </cell>
          <cell r="X1301">
            <v>135.99799999999999</v>
          </cell>
          <cell r="Y1301">
            <v>143.483</v>
          </cell>
          <cell r="Z1301">
            <v>150.80199999999999</v>
          </cell>
          <cell r="AA1301">
            <v>155.721</v>
          </cell>
          <cell r="AB1301">
            <v>163.983</v>
          </cell>
          <cell r="AC1301">
            <v>175.767</v>
          </cell>
          <cell r="AD1301">
            <v>187.61099999999999</v>
          </cell>
          <cell r="AE1301">
            <v>198.93100000000001</v>
          </cell>
        </row>
        <row r="1302">
          <cell r="A1302" t="str">
            <v>Czech Republic</v>
          </cell>
          <cell r="B1302" t="str">
            <v>Gross domestic product based on purchasing-power-parity (PPP) per capita GDP</v>
          </cell>
          <cell r="C1302" t="str">
            <v>Current international dollar</v>
          </cell>
          <cell r="D1302" t="str">
            <v>Units</v>
          </cell>
          <cell r="E1302">
            <v>6192.74</v>
          </cell>
          <cell r="F1302">
            <v>6770</v>
          </cell>
          <cell r="G1302">
            <v>7193.69</v>
          </cell>
          <cell r="H1302">
            <v>7648.43</v>
          </cell>
          <cell r="I1302">
            <v>8217.66</v>
          </cell>
          <cell r="J1302">
            <v>8776.24</v>
          </cell>
          <cell r="K1302">
            <v>9222.94</v>
          </cell>
          <cell r="L1302">
            <v>9675.1</v>
          </cell>
          <cell r="M1302">
            <v>10215.27</v>
          </cell>
          <cell r="N1302">
            <v>11077.04</v>
          </cell>
          <cell r="O1302">
            <v>11221.96</v>
          </cell>
          <cell r="P1302">
            <v>10260.629999999999</v>
          </cell>
          <cell r="Q1302">
            <v>10432.44</v>
          </cell>
          <cell r="R1302">
            <v>10680.05</v>
          </cell>
          <cell r="S1302">
            <v>11138.68</v>
          </cell>
          <cell r="T1302">
            <v>12040.57</v>
          </cell>
          <cell r="U1302">
            <v>12814.76</v>
          </cell>
          <cell r="V1302">
            <v>12943.02</v>
          </cell>
          <cell r="W1302">
            <v>12961.02</v>
          </cell>
          <cell r="X1302">
            <v>13225.75</v>
          </cell>
          <cell r="Y1302">
            <v>13967.65</v>
          </cell>
          <cell r="Z1302">
            <v>14749.52</v>
          </cell>
          <cell r="AA1302">
            <v>15265.56</v>
          </cell>
          <cell r="AB1302">
            <v>16074.17</v>
          </cell>
          <cell r="AC1302">
            <v>17220.400000000001</v>
          </cell>
          <cell r="AD1302">
            <v>18340.54</v>
          </cell>
          <cell r="AE1302">
            <v>19427.78</v>
          </cell>
        </row>
        <row r="1303">
          <cell r="A1303" t="str">
            <v>Czech Republic</v>
          </cell>
          <cell r="B1303" t="str">
            <v>Gross domestic product based on purchasing-power-parity (PPP) share of world total</v>
          </cell>
          <cell r="C1303" t="str">
            <v>Percent</v>
          </cell>
          <cell r="E1303">
            <v>0.49299999999999999</v>
          </cell>
          <cell r="F1303">
            <v>0.48399999999999999</v>
          </cell>
          <cell r="G1303">
            <v>0.48099999999999998</v>
          </cell>
          <cell r="H1303">
            <v>0.47799999999999998</v>
          </cell>
          <cell r="I1303">
            <v>0.47199999999999998</v>
          </cell>
          <cell r="J1303">
            <v>0.47199999999999998</v>
          </cell>
          <cell r="K1303">
            <v>0.46800000000000003</v>
          </cell>
          <cell r="L1303">
            <v>0.46</v>
          </cell>
          <cell r="M1303">
            <v>0.44900000000000001</v>
          </cell>
          <cell r="N1303">
            <v>0.45200000000000001</v>
          </cell>
          <cell r="O1303">
            <v>0.43</v>
          </cell>
          <cell r="P1303">
            <v>0.375</v>
          </cell>
          <cell r="Q1303">
            <v>0.36499999999999999</v>
          </cell>
          <cell r="R1303">
            <v>0.35799999999999998</v>
          </cell>
          <cell r="S1303">
            <v>0.35299999999999998</v>
          </cell>
          <cell r="T1303">
            <v>0.36099999999999999</v>
          </cell>
          <cell r="U1303">
            <v>0.36199999999999999</v>
          </cell>
          <cell r="V1303">
            <v>0.34399999999999997</v>
          </cell>
          <cell r="W1303">
            <v>0.33200000000000002</v>
          </cell>
          <cell r="X1303">
            <v>0.32200000000000001</v>
          </cell>
          <cell r="Y1303">
            <v>0.317</v>
          </cell>
          <cell r="Z1303">
            <v>0.318</v>
          </cell>
          <cell r="AA1303">
            <v>0.313</v>
          </cell>
          <cell r="AB1303">
            <v>0.311</v>
          </cell>
          <cell r="AC1303">
            <v>0.308</v>
          </cell>
          <cell r="AD1303">
            <v>0.307</v>
          </cell>
          <cell r="AE1303">
            <v>0.30499999999999999</v>
          </cell>
        </row>
        <row r="1304">
          <cell r="A1304" t="str">
            <v>Czech Republic</v>
          </cell>
          <cell r="B1304" t="str">
            <v>Implied PPP conversion rate</v>
          </cell>
          <cell r="C1304" t="str">
            <v>National currency per current international dollar</v>
          </cell>
          <cell r="E1304">
            <v>6.8730000000000002</v>
          </cell>
          <cell r="F1304">
            <v>6.1840000000000002</v>
          </cell>
          <cell r="G1304">
            <v>6.048</v>
          </cell>
          <cell r="H1304">
            <v>5.8140000000000001</v>
          </cell>
          <cell r="I1304">
            <v>5.75</v>
          </cell>
          <cell r="J1304">
            <v>5.5910000000000002</v>
          </cell>
          <cell r="K1304">
            <v>5.46</v>
          </cell>
          <cell r="L1304">
            <v>5.33</v>
          </cell>
          <cell r="M1304">
            <v>5.2350000000000003</v>
          </cell>
          <cell r="N1304">
            <v>4.9329999999999998</v>
          </cell>
          <cell r="O1304">
            <v>5.2649999999999997</v>
          </cell>
          <cell r="P1304">
            <v>7.4480000000000004</v>
          </cell>
          <cell r="Q1304">
            <v>8.2669999999999995</v>
          </cell>
          <cell r="R1304">
            <v>9.5579999999999998</v>
          </cell>
          <cell r="S1304">
            <v>10.492000000000001</v>
          </cell>
          <cell r="T1304">
            <v>11.624000000000001</v>
          </cell>
          <cell r="U1304">
            <v>12.555</v>
          </cell>
          <cell r="V1304">
            <v>13.39</v>
          </cell>
          <cell r="W1304">
            <v>14.752000000000001</v>
          </cell>
          <cell r="X1304">
            <v>15.085000000000001</v>
          </cell>
          <cell r="Y1304">
            <v>15.042999999999999</v>
          </cell>
          <cell r="Z1304">
            <v>15.379</v>
          </cell>
          <cell r="AA1304">
            <v>15.603999999999999</v>
          </cell>
          <cell r="AB1304">
            <v>15.494999999999999</v>
          </cell>
          <cell r="AC1304">
            <v>15.6</v>
          </cell>
          <cell r="AD1304">
            <v>15.608000000000001</v>
          </cell>
          <cell r="AE1304">
            <v>15.683999999999999</v>
          </cell>
        </row>
        <row r="1305">
          <cell r="A1305" t="str">
            <v>Czech Republic</v>
          </cell>
          <cell r="B1305" t="str">
            <v>Investment</v>
          </cell>
          <cell r="C1305" t="str">
            <v>Percent of GDP</v>
          </cell>
        </row>
        <row r="1306">
          <cell r="A1306" t="str">
            <v>Czech Republic</v>
          </cell>
          <cell r="B1306" t="str">
            <v>Gross national savings</v>
          </cell>
          <cell r="C1306" t="str">
            <v>Percent of GDP</v>
          </cell>
        </row>
        <row r="1307">
          <cell r="A1307" t="str">
            <v>Czech Republic</v>
          </cell>
          <cell r="B1307" t="str">
            <v>Inflation, consumer prices</v>
          </cell>
          <cell r="C1307" t="str">
            <v>Index, 2000=100</v>
          </cell>
          <cell r="E1307">
            <v>23.128</v>
          </cell>
          <cell r="F1307">
            <v>23.318999999999999</v>
          </cell>
          <cell r="G1307">
            <v>24.49</v>
          </cell>
          <cell r="H1307">
            <v>24.719000000000001</v>
          </cell>
          <cell r="I1307">
            <v>24.946999999999999</v>
          </cell>
          <cell r="J1307">
            <v>25.518999999999998</v>
          </cell>
          <cell r="K1307">
            <v>25.632999999999999</v>
          </cell>
          <cell r="L1307">
            <v>25.661999999999999</v>
          </cell>
          <cell r="M1307">
            <v>25.719000000000001</v>
          </cell>
          <cell r="N1307">
            <v>26.09</v>
          </cell>
          <cell r="O1307">
            <v>28.577000000000002</v>
          </cell>
          <cell r="P1307">
            <v>44.762</v>
          </cell>
          <cell r="Q1307">
            <v>49.74</v>
          </cell>
          <cell r="R1307">
            <v>60.110999999999997</v>
          </cell>
          <cell r="S1307">
            <v>66.102999999999994</v>
          </cell>
          <cell r="T1307">
            <v>72.156000000000006</v>
          </cell>
          <cell r="U1307">
            <v>78.5</v>
          </cell>
          <cell r="V1307">
            <v>85.1</v>
          </cell>
          <cell r="W1307">
            <v>94.2</v>
          </cell>
          <cell r="X1307">
            <v>96.2</v>
          </cell>
          <cell r="Y1307">
            <v>100</v>
          </cell>
          <cell r="Z1307">
            <v>104.7</v>
          </cell>
          <cell r="AA1307">
            <v>106.6</v>
          </cell>
          <cell r="AB1307">
            <v>106.7</v>
          </cell>
          <cell r="AC1307">
            <v>109.7</v>
          </cell>
          <cell r="AD1307">
            <v>111.7</v>
          </cell>
          <cell r="AE1307">
            <v>114.93899999999999</v>
          </cell>
        </row>
        <row r="1308">
          <cell r="A1308" t="str">
            <v>Czech Republic</v>
          </cell>
          <cell r="B1308" t="str">
            <v>Inflation, consumer prices</v>
          </cell>
          <cell r="C1308" t="str">
            <v>Annual percent change</v>
          </cell>
          <cell r="E1308">
            <v>2.9</v>
          </cell>
          <cell r="F1308">
            <v>0.8</v>
          </cell>
          <cell r="G1308">
            <v>5</v>
          </cell>
          <cell r="H1308">
            <v>0.9</v>
          </cell>
          <cell r="I1308">
            <v>0.9</v>
          </cell>
          <cell r="J1308">
            <v>2.2999999999999998</v>
          </cell>
          <cell r="K1308">
            <v>0.4</v>
          </cell>
          <cell r="L1308">
            <v>0.1</v>
          </cell>
          <cell r="M1308">
            <v>0.2</v>
          </cell>
          <cell r="N1308">
            <v>1.4</v>
          </cell>
          <cell r="O1308">
            <v>9.5</v>
          </cell>
          <cell r="P1308">
            <v>56.6</v>
          </cell>
          <cell r="Q1308">
            <v>11.1</v>
          </cell>
          <cell r="R1308">
            <v>20.8</v>
          </cell>
          <cell r="S1308">
            <v>10</v>
          </cell>
          <cell r="T1308">
            <v>9.1999999999999993</v>
          </cell>
          <cell r="U1308">
            <v>8.8000000000000007</v>
          </cell>
          <cell r="V1308">
            <v>8.4</v>
          </cell>
          <cell r="W1308">
            <v>10.7</v>
          </cell>
          <cell r="X1308">
            <v>2.1</v>
          </cell>
          <cell r="Y1308">
            <v>4</v>
          </cell>
          <cell r="Z1308">
            <v>4.7</v>
          </cell>
          <cell r="AA1308">
            <v>1.8</v>
          </cell>
          <cell r="AB1308">
            <v>0.1</v>
          </cell>
          <cell r="AC1308">
            <v>2.8</v>
          </cell>
          <cell r="AD1308">
            <v>1.8</v>
          </cell>
          <cell r="AE1308">
            <v>2.9</v>
          </cell>
        </row>
        <row r="1309">
          <cell r="A1309" t="str">
            <v>Czech Republic</v>
          </cell>
          <cell r="B1309" t="str">
            <v>Six-month London interbank offered rate (LIBOR)</v>
          </cell>
          <cell r="C1309" t="str">
            <v>Percent</v>
          </cell>
        </row>
        <row r="1310">
          <cell r="A1310" t="str">
            <v>Czech Republic</v>
          </cell>
          <cell r="B1310" t="str">
            <v>Unemployment rate</v>
          </cell>
          <cell r="C1310" t="str">
            <v>Percent of total labor force</v>
          </cell>
        </row>
        <row r="1311">
          <cell r="A1311" t="str">
            <v>Czech Republic</v>
          </cell>
          <cell r="B1311" t="str">
            <v>Population</v>
          </cell>
          <cell r="C1311" t="str">
            <v>Persons</v>
          </cell>
          <cell r="D1311" t="str">
            <v>Millions</v>
          </cell>
          <cell r="E1311">
            <v>10.282</v>
          </cell>
          <cell r="F1311">
            <v>10.305999999999999</v>
          </cell>
          <cell r="G1311">
            <v>10.315</v>
          </cell>
          <cell r="H1311">
            <v>10.314</v>
          </cell>
          <cell r="I1311">
            <v>10.308</v>
          </cell>
          <cell r="J1311">
            <v>10.304</v>
          </cell>
          <cell r="K1311">
            <v>10.301</v>
          </cell>
          <cell r="L1311">
            <v>10.3</v>
          </cell>
          <cell r="M1311">
            <v>10.3</v>
          </cell>
          <cell r="N1311">
            <v>10.302</v>
          </cell>
          <cell r="O1311">
            <v>10.305</v>
          </cell>
          <cell r="P1311">
            <v>10.31</v>
          </cell>
          <cell r="Q1311">
            <v>10.32</v>
          </cell>
          <cell r="R1311">
            <v>10.32</v>
          </cell>
          <cell r="S1311">
            <v>10.33</v>
          </cell>
          <cell r="T1311">
            <v>10.331</v>
          </cell>
          <cell r="U1311">
            <v>10.315</v>
          </cell>
          <cell r="V1311">
            <v>10.304</v>
          </cell>
          <cell r="W1311">
            <v>10.295</v>
          </cell>
          <cell r="X1311">
            <v>10.282999999999999</v>
          </cell>
          <cell r="Y1311">
            <v>10.273</v>
          </cell>
          <cell r="Z1311">
            <v>10.224</v>
          </cell>
          <cell r="AA1311">
            <v>10.201000000000001</v>
          </cell>
          <cell r="AB1311">
            <v>10.202</v>
          </cell>
          <cell r="AC1311">
            <v>10.207000000000001</v>
          </cell>
          <cell r="AD1311">
            <v>10.228999999999999</v>
          </cell>
          <cell r="AE1311">
            <v>10.24</v>
          </cell>
        </row>
        <row r="1312">
          <cell r="A1312" t="str">
            <v>Czech Republic</v>
          </cell>
          <cell r="B1312" t="str">
            <v>General government balance</v>
          </cell>
          <cell r="C1312" t="str">
            <v>National currency</v>
          </cell>
          <cell r="D1312" t="str">
            <v>Billions</v>
          </cell>
        </row>
        <row r="1313">
          <cell r="A1313" t="str">
            <v>Czech Republic</v>
          </cell>
          <cell r="B1313" t="str">
            <v>General government balance</v>
          </cell>
          <cell r="C1313" t="str">
            <v>Percent of GDP</v>
          </cell>
        </row>
        <row r="1314">
          <cell r="A1314" t="str">
            <v>Czech Republic</v>
          </cell>
          <cell r="B1314" t="str">
            <v>General government structural balance</v>
          </cell>
          <cell r="C1314" t="str">
            <v>National currency</v>
          </cell>
          <cell r="D1314" t="str">
            <v>Billions</v>
          </cell>
        </row>
        <row r="1315">
          <cell r="A1315" t="str">
            <v>Czech Republic</v>
          </cell>
          <cell r="B1315" t="str">
            <v>General government structural balance</v>
          </cell>
          <cell r="C1315" t="str">
            <v>Percent of potential GDP</v>
          </cell>
        </row>
        <row r="1316">
          <cell r="A1316" t="str">
            <v>Czech Republic</v>
          </cell>
          <cell r="B1316" t="str">
            <v>General government net debt</v>
          </cell>
          <cell r="C1316" t="str">
            <v>National currency</v>
          </cell>
          <cell r="D1316" t="str">
            <v>Billions</v>
          </cell>
        </row>
        <row r="1317">
          <cell r="A1317" t="str">
            <v>Czech Republic</v>
          </cell>
          <cell r="B1317" t="str">
            <v>General government net debt</v>
          </cell>
          <cell r="C1317" t="str">
            <v>Percent of GDP</v>
          </cell>
        </row>
        <row r="1318">
          <cell r="A1318" t="str">
            <v>Czech Republic</v>
          </cell>
          <cell r="B1318" t="str">
            <v>General government gross debt</v>
          </cell>
          <cell r="C1318" t="str">
            <v>National currency</v>
          </cell>
          <cell r="D1318" t="str">
            <v>Billions</v>
          </cell>
        </row>
        <row r="1319">
          <cell r="A1319" t="str">
            <v>Czech Republic</v>
          </cell>
          <cell r="B1319" t="str">
            <v>General government gross debt</v>
          </cell>
          <cell r="C1319" t="str">
            <v>Percent of GDP</v>
          </cell>
        </row>
        <row r="1320">
          <cell r="A1320" t="str">
            <v>Czech Republic</v>
          </cell>
          <cell r="B1320" t="str">
            <v>Current account balance</v>
          </cell>
          <cell r="C1320" t="str">
            <v>U.S. dollars</v>
          </cell>
          <cell r="D1320" t="str">
            <v>Billions</v>
          </cell>
          <cell r="E1320">
            <v>-0.14399999999999999</v>
          </cell>
          <cell r="F1320">
            <v>0.152</v>
          </cell>
          <cell r="G1320">
            <v>0.33900000000000002</v>
          </cell>
          <cell r="H1320">
            <v>0.57299999999999995</v>
          </cell>
          <cell r="I1320">
            <v>0.64500000000000002</v>
          </cell>
          <cell r="J1320">
            <v>0.61199999999999999</v>
          </cell>
          <cell r="K1320">
            <v>0.214</v>
          </cell>
          <cell r="L1320">
            <v>0.39400000000000002</v>
          </cell>
          <cell r="M1320">
            <v>0.92400000000000004</v>
          </cell>
          <cell r="N1320">
            <v>0.63</v>
          </cell>
          <cell r="O1320">
            <v>0</v>
          </cell>
          <cell r="P1320">
            <v>0.02</v>
          </cell>
          <cell r="Q1320">
            <v>-0.05</v>
          </cell>
          <cell r="R1320">
            <v>0.45600000000000002</v>
          </cell>
          <cell r="S1320">
            <v>-0.78700000000000003</v>
          </cell>
          <cell r="T1320">
            <v>-1.3740000000000001</v>
          </cell>
          <cell r="U1320">
            <v>-4.1269999999999998</v>
          </cell>
          <cell r="V1320">
            <v>-3.6219999999999999</v>
          </cell>
          <cell r="W1320">
            <v>-1.3080000000000001</v>
          </cell>
          <cell r="X1320">
            <v>-1.464</v>
          </cell>
          <cell r="Y1320">
            <v>-2.6880000000000002</v>
          </cell>
          <cell r="Z1320">
            <v>-3.2719999999999998</v>
          </cell>
          <cell r="AA1320">
            <v>-4.2640000000000002</v>
          </cell>
          <cell r="AB1320">
            <v>-5.7850000000000001</v>
          </cell>
          <cell r="AC1320">
            <v>-6.5119999999999996</v>
          </cell>
          <cell r="AD1320">
            <v>-2.5739999999999998</v>
          </cell>
          <cell r="AE1320">
            <v>-2.66</v>
          </cell>
        </row>
        <row r="1321">
          <cell r="A1321" t="str">
            <v>Czech Republic</v>
          </cell>
          <cell r="B1321" t="str">
            <v>Current account balance</v>
          </cell>
          <cell r="C1321" t="str">
            <v>Percent of GDP</v>
          </cell>
          <cell r="E1321">
            <v>-0.3</v>
          </cell>
          <cell r="F1321">
            <v>0.3</v>
          </cell>
          <cell r="G1321">
            <v>0.7</v>
          </cell>
          <cell r="H1321">
            <v>1.2</v>
          </cell>
          <cell r="I1321">
            <v>1.4</v>
          </cell>
          <cell r="J1321">
            <v>1.4</v>
          </cell>
          <cell r="K1321">
            <v>0.4</v>
          </cell>
          <cell r="L1321">
            <v>0.7</v>
          </cell>
          <cell r="M1321">
            <v>1.6</v>
          </cell>
          <cell r="N1321">
            <v>1.1000000000000001</v>
          </cell>
          <cell r="O1321">
            <v>0</v>
          </cell>
          <cell r="P1321">
            <v>0.1</v>
          </cell>
          <cell r="Q1321">
            <v>-0.2</v>
          </cell>
          <cell r="R1321">
            <v>1.2</v>
          </cell>
          <cell r="S1321">
            <v>-1.8</v>
          </cell>
          <cell r="T1321">
            <v>-2.5</v>
          </cell>
          <cell r="U1321">
            <v>-6.7</v>
          </cell>
          <cell r="V1321">
            <v>-6.3</v>
          </cell>
          <cell r="W1321">
            <v>-2.1</v>
          </cell>
          <cell r="X1321">
            <v>-2.4</v>
          </cell>
          <cell r="Y1321">
            <v>-4.7</v>
          </cell>
          <cell r="Z1321">
            <v>-5.3</v>
          </cell>
          <cell r="AA1321">
            <v>-5.7</v>
          </cell>
          <cell r="AB1321">
            <v>-6.3</v>
          </cell>
          <cell r="AC1321">
            <v>-6</v>
          </cell>
          <cell r="AD1321">
            <v>-2.1</v>
          </cell>
          <cell r="AE1321">
            <v>-1.9</v>
          </cell>
        </row>
        <row r="1322">
          <cell r="A1322" t="str">
            <v>Denmark</v>
          </cell>
          <cell r="B1322" t="str">
            <v>Gross domestic product, constant prices</v>
          </cell>
          <cell r="C1322" t="str">
            <v>National currency</v>
          </cell>
          <cell r="D1322" t="str">
            <v>Billions</v>
          </cell>
          <cell r="E1322">
            <v>816.42399999999998</v>
          </cell>
          <cell r="F1322">
            <v>809.18299999999999</v>
          </cell>
          <cell r="G1322">
            <v>839.23699999999997</v>
          </cell>
          <cell r="H1322">
            <v>861.49199999999996</v>
          </cell>
          <cell r="I1322">
            <v>897.37800000000004</v>
          </cell>
          <cell r="J1322">
            <v>933.49300000000005</v>
          </cell>
          <cell r="K1322">
            <v>979.69299999999998</v>
          </cell>
          <cell r="L1322">
            <v>982.53300000000002</v>
          </cell>
          <cell r="M1322">
            <v>981.13199999999995</v>
          </cell>
          <cell r="N1322">
            <v>986.75300000000004</v>
          </cell>
          <cell r="O1322">
            <v>1001.38</v>
          </cell>
          <cell r="P1322">
            <v>1014.4</v>
          </cell>
          <cell r="Q1322">
            <v>1034.44</v>
          </cell>
          <cell r="R1322">
            <v>1033.52</v>
          </cell>
          <cell r="S1322">
            <v>1090.6199999999999</v>
          </cell>
          <cell r="T1322">
            <v>1124.05</v>
          </cell>
          <cell r="U1322">
            <v>1155.9100000000001</v>
          </cell>
          <cell r="V1322">
            <v>1192.8900000000001</v>
          </cell>
          <cell r="W1322">
            <v>1218.6600000000001</v>
          </cell>
          <cell r="X1322">
            <v>1249.8599999999999</v>
          </cell>
          <cell r="Y1322">
            <v>1293.96</v>
          </cell>
          <cell r="Z1322">
            <v>1303.0899999999999</v>
          </cell>
          <cell r="AA1322">
            <v>1309.1600000000001</v>
          </cell>
          <cell r="AB1322">
            <v>1318.23</v>
          </cell>
          <cell r="AC1322">
            <v>1342.89</v>
          </cell>
          <cell r="AD1322">
            <v>1386.21</v>
          </cell>
          <cell r="AE1322">
            <v>1423.98</v>
          </cell>
        </row>
        <row r="1323">
          <cell r="A1323" t="str">
            <v>Denmark</v>
          </cell>
          <cell r="B1323" t="str">
            <v>Gross domestic product, constant prices</v>
          </cell>
          <cell r="C1323" t="str">
            <v>Annual percent change</v>
          </cell>
          <cell r="E1323">
            <v>-0.4</v>
          </cell>
          <cell r="F1323">
            <v>-0.9</v>
          </cell>
          <cell r="G1323">
            <v>3.7</v>
          </cell>
          <cell r="H1323">
            <v>2.7</v>
          </cell>
          <cell r="I1323">
            <v>4.2</v>
          </cell>
          <cell r="J1323">
            <v>4</v>
          </cell>
          <cell r="K1323">
            <v>4.9000000000000004</v>
          </cell>
          <cell r="L1323">
            <v>0.3</v>
          </cell>
          <cell r="M1323">
            <v>-0.1</v>
          </cell>
          <cell r="N1323">
            <v>0.6</v>
          </cell>
          <cell r="O1323">
            <v>1.5</v>
          </cell>
          <cell r="P1323">
            <v>1.3</v>
          </cell>
          <cell r="Q1323">
            <v>2</v>
          </cell>
          <cell r="R1323">
            <v>-0.1</v>
          </cell>
          <cell r="S1323">
            <v>5.5</v>
          </cell>
          <cell r="T1323">
            <v>3.1</v>
          </cell>
          <cell r="U1323">
            <v>2.8</v>
          </cell>
          <cell r="V1323">
            <v>3.2</v>
          </cell>
          <cell r="W1323">
            <v>2.2000000000000002</v>
          </cell>
          <cell r="X1323">
            <v>2.6</v>
          </cell>
          <cell r="Y1323">
            <v>3.5</v>
          </cell>
          <cell r="Z1323">
            <v>0.7</v>
          </cell>
          <cell r="AA1323">
            <v>0.5</v>
          </cell>
          <cell r="AB1323">
            <v>0.7</v>
          </cell>
          <cell r="AC1323">
            <v>1.9</v>
          </cell>
          <cell r="AD1323">
            <v>3.2</v>
          </cell>
          <cell r="AE1323">
            <v>2.7</v>
          </cell>
        </row>
        <row r="1324">
          <cell r="A1324" t="str">
            <v>Denmark</v>
          </cell>
          <cell r="B1324" t="str">
            <v>Gross domestic product, current prices</v>
          </cell>
          <cell r="C1324" t="str">
            <v>National currency</v>
          </cell>
          <cell r="D1324" t="str">
            <v>Billions</v>
          </cell>
          <cell r="E1324">
            <v>392.875</v>
          </cell>
          <cell r="F1324">
            <v>430.06799999999998</v>
          </cell>
          <cell r="G1324">
            <v>491.08800000000002</v>
          </cell>
          <cell r="H1324">
            <v>541.428</v>
          </cell>
          <cell r="I1324">
            <v>597.72699999999998</v>
          </cell>
          <cell r="J1324">
            <v>648.54</v>
          </cell>
          <cell r="K1324">
            <v>698.78300000000002</v>
          </cell>
          <cell r="L1324">
            <v>734.41800000000001</v>
          </cell>
          <cell r="M1324">
            <v>762.21299999999997</v>
          </cell>
          <cell r="N1324">
            <v>804.54899999999998</v>
          </cell>
          <cell r="O1324">
            <v>840.64800000000002</v>
          </cell>
          <cell r="P1324">
            <v>874.36300000000006</v>
          </cell>
          <cell r="Q1324">
            <v>906.59500000000003</v>
          </cell>
          <cell r="R1324">
            <v>911.80899999999997</v>
          </cell>
          <cell r="S1324">
            <v>976.94500000000005</v>
          </cell>
          <cell r="T1324">
            <v>1019.55</v>
          </cell>
          <cell r="U1324">
            <v>1069.49</v>
          </cell>
          <cell r="V1324">
            <v>1125.6400000000001</v>
          </cell>
          <cell r="W1324">
            <v>1163.6199999999999</v>
          </cell>
          <cell r="X1324">
            <v>1213.47</v>
          </cell>
          <cell r="Y1324">
            <v>1293.96</v>
          </cell>
          <cell r="Z1324">
            <v>1335.61</v>
          </cell>
          <cell r="AA1324">
            <v>1372.74</v>
          </cell>
          <cell r="AB1324">
            <v>1409.16</v>
          </cell>
          <cell r="AC1324">
            <v>1467.31</v>
          </cell>
          <cell r="AD1324">
            <v>1554.52</v>
          </cell>
          <cell r="AE1324">
            <v>1636.2</v>
          </cell>
        </row>
        <row r="1325">
          <cell r="A1325" t="str">
            <v>Denmark</v>
          </cell>
          <cell r="B1325" t="str">
            <v>Gross domestic product, current prices</v>
          </cell>
          <cell r="C1325" t="str">
            <v>U.S. dollars</v>
          </cell>
          <cell r="D1325" t="str">
            <v>Billions</v>
          </cell>
          <cell r="E1325">
            <v>69.796999999999997</v>
          </cell>
          <cell r="F1325">
            <v>60.64</v>
          </cell>
          <cell r="G1325">
            <v>59.116</v>
          </cell>
          <cell r="H1325">
            <v>59.38</v>
          </cell>
          <cell r="I1325">
            <v>57.863</v>
          </cell>
          <cell r="J1325">
            <v>61.633000000000003</v>
          </cell>
          <cell r="K1325">
            <v>86.613</v>
          </cell>
          <cell r="L1325">
            <v>107.489</v>
          </cell>
          <cell r="M1325">
            <v>113.44799999999999</v>
          </cell>
          <cell r="N1325">
            <v>110.191</v>
          </cell>
          <cell r="O1325">
            <v>136.17400000000001</v>
          </cell>
          <cell r="P1325">
            <v>137.18899999999999</v>
          </cell>
          <cell r="Q1325">
            <v>150.54</v>
          </cell>
          <cell r="R1325">
            <v>140.83500000000001</v>
          </cell>
          <cell r="S1325">
            <v>153.90100000000001</v>
          </cell>
          <cell r="T1325">
            <v>182.179</v>
          </cell>
          <cell r="U1325">
            <v>184.48099999999999</v>
          </cell>
          <cell r="V1325">
            <v>170.642</v>
          </cell>
          <cell r="W1325">
            <v>173.90199999999999</v>
          </cell>
          <cell r="X1325">
            <v>174.172</v>
          </cell>
          <cell r="Y1325">
            <v>160.53299999999999</v>
          </cell>
          <cell r="Z1325">
            <v>160.583</v>
          </cell>
          <cell r="AA1325">
            <v>174.42</v>
          </cell>
          <cell r="AB1325">
            <v>214.26900000000001</v>
          </cell>
          <cell r="AC1325">
            <v>245.172</v>
          </cell>
          <cell r="AD1325">
            <v>259.64299999999997</v>
          </cell>
          <cell r="AE1325">
            <v>275.75700000000001</v>
          </cell>
        </row>
        <row r="1326">
          <cell r="A1326" t="str">
            <v>Denmark</v>
          </cell>
          <cell r="B1326" t="str">
            <v>Gross domestic product, deflator</v>
          </cell>
          <cell r="C1326" t="str">
            <v>Index</v>
          </cell>
          <cell r="E1326">
            <v>48.121000000000002</v>
          </cell>
          <cell r="F1326">
            <v>53.148000000000003</v>
          </cell>
          <cell r="G1326">
            <v>58.515999999999998</v>
          </cell>
          <cell r="H1326">
            <v>62.847999999999999</v>
          </cell>
          <cell r="I1326">
            <v>66.608000000000004</v>
          </cell>
          <cell r="J1326">
            <v>69.474999999999994</v>
          </cell>
          <cell r="K1326">
            <v>71.326999999999998</v>
          </cell>
          <cell r="L1326">
            <v>74.747</v>
          </cell>
          <cell r="M1326">
            <v>77.686999999999998</v>
          </cell>
          <cell r="N1326">
            <v>81.534999999999997</v>
          </cell>
          <cell r="O1326">
            <v>83.948999999999998</v>
          </cell>
          <cell r="P1326">
            <v>86.194999999999993</v>
          </cell>
          <cell r="Q1326">
            <v>87.641000000000005</v>
          </cell>
          <cell r="R1326">
            <v>88.224000000000004</v>
          </cell>
          <cell r="S1326">
            <v>89.576999999999998</v>
          </cell>
          <cell r="T1326">
            <v>90.703000000000003</v>
          </cell>
          <cell r="U1326">
            <v>92.522999999999996</v>
          </cell>
          <cell r="V1326">
            <v>94.363</v>
          </cell>
          <cell r="W1326">
            <v>95.483000000000004</v>
          </cell>
          <cell r="X1326">
            <v>97.088999999999999</v>
          </cell>
          <cell r="Y1326">
            <v>100</v>
          </cell>
          <cell r="Z1326">
            <v>102.496</v>
          </cell>
          <cell r="AA1326">
            <v>104.857</v>
          </cell>
          <cell r="AB1326">
            <v>106.898</v>
          </cell>
          <cell r="AC1326">
            <v>109.265</v>
          </cell>
          <cell r="AD1326">
            <v>112.14100000000001</v>
          </cell>
          <cell r="AE1326">
            <v>114.90300000000001</v>
          </cell>
        </row>
        <row r="1327">
          <cell r="A1327" t="str">
            <v>Denmark</v>
          </cell>
          <cell r="B1327" t="str">
            <v>Gross domestic product per capita, constant prices</v>
          </cell>
          <cell r="C1327" t="str">
            <v>National currency</v>
          </cell>
          <cell r="D1327" t="str">
            <v>Units</v>
          </cell>
          <cell r="E1327">
            <v>159395.54999999999</v>
          </cell>
          <cell r="F1327">
            <v>157920.18</v>
          </cell>
          <cell r="G1327">
            <v>163945.5</v>
          </cell>
          <cell r="H1327">
            <v>168391.71</v>
          </cell>
          <cell r="I1327">
            <v>175543.43</v>
          </cell>
          <cell r="J1327">
            <v>182643.91</v>
          </cell>
          <cell r="K1327">
            <v>191495.9</v>
          </cell>
          <cell r="L1327">
            <v>191713.76</v>
          </cell>
          <cell r="M1327">
            <v>191291.09</v>
          </cell>
          <cell r="N1327">
            <v>192349.51</v>
          </cell>
          <cell r="O1327">
            <v>195011.1</v>
          </cell>
          <cell r="P1327">
            <v>197124.76</v>
          </cell>
          <cell r="Q1327">
            <v>200395.78</v>
          </cell>
          <cell r="R1327">
            <v>199481.95</v>
          </cell>
          <cell r="S1327">
            <v>209856.07</v>
          </cell>
          <cell r="T1327">
            <v>215500.77</v>
          </cell>
          <cell r="U1327">
            <v>220132.17</v>
          </cell>
          <cell r="V1327">
            <v>226139.53</v>
          </cell>
          <cell r="W1327">
            <v>230152.41</v>
          </cell>
          <cell r="X1327">
            <v>235201.36</v>
          </cell>
          <cell r="Y1327">
            <v>242769.98</v>
          </cell>
          <cell r="Z1327">
            <v>243612.83</v>
          </cell>
          <cell r="AA1327">
            <v>243881.33</v>
          </cell>
          <cell r="AB1327">
            <v>244842.68</v>
          </cell>
          <cell r="AC1327">
            <v>248774.73</v>
          </cell>
          <cell r="AD1327">
            <v>256184.44</v>
          </cell>
          <cell r="AE1327">
            <v>262366</v>
          </cell>
        </row>
        <row r="1328">
          <cell r="A1328" t="str">
            <v>Denmark</v>
          </cell>
          <cell r="B1328" t="str">
            <v>Gross domestic product per capita, current prices</v>
          </cell>
          <cell r="C1328" t="str">
            <v>National currency</v>
          </cell>
          <cell r="D1328" t="str">
            <v>Units</v>
          </cell>
          <cell r="E1328">
            <v>76703.44</v>
          </cell>
          <cell r="F1328">
            <v>83932.08</v>
          </cell>
          <cell r="G1328">
            <v>95934.36</v>
          </cell>
          <cell r="H1328">
            <v>105830.34</v>
          </cell>
          <cell r="I1328">
            <v>116926.25</v>
          </cell>
          <cell r="J1328">
            <v>126891.02</v>
          </cell>
          <cell r="K1328">
            <v>136587.76</v>
          </cell>
          <cell r="L1328">
            <v>143301.07</v>
          </cell>
          <cell r="M1328">
            <v>148608.5</v>
          </cell>
          <cell r="N1328">
            <v>156832.16</v>
          </cell>
          <cell r="O1328">
            <v>163709.45000000001</v>
          </cell>
          <cell r="P1328">
            <v>169911.19</v>
          </cell>
          <cell r="Q1328">
            <v>175628.63</v>
          </cell>
          <cell r="R1328">
            <v>175990.93</v>
          </cell>
          <cell r="S1328">
            <v>187982.49</v>
          </cell>
          <cell r="T1328">
            <v>195464.92</v>
          </cell>
          <cell r="U1328">
            <v>203673.21</v>
          </cell>
          <cell r="V1328">
            <v>213391.66</v>
          </cell>
          <cell r="W1328">
            <v>219757.51</v>
          </cell>
          <cell r="X1328">
            <v>228353.97</v>
          </cell>
          <cell r="Y1328">
            <v>242769.98</v>
          </cell>
          <cell r="Z1328">
            <v>249693.59</v>
          </cell>
          <cell r="AA1328">
            <v>255725.97</v>
          </cell>
          <cell r="AB1328">
            <v>261731.61</v>
          </cell>
          <cell r="AC1328">
            <v>271824.94</v>
          </cell>
          <cell r="AD1328">
            <v>287288.67</v>
          </cell>
          <cell r="AE1328">
            <v>301466.94</v>
          </cell>
        </row>
        <row r="1329">
          <cell r="A1329" t="str">
            <v>Denmark</v>
          </cell>
          <cell r="B1329" t="str">
            <v>Gross domestic product per capita, current prices</v>
          </cell>
          <cell r="C1329" t="str">
            <v>U.S. dollars</v>
          </cell>
          <cell r="D1329" t="str">
            <v>Units</v>
          </cell>
          <cell r="E1329">
            <v>13626.86</v>
          </cell>
          <cell r="F1329">
            <v>11834.52</v>
          </cell>
          <cell r="G1329">
            <v>11548.43</v>
          </cell>
          <cell r="H1329">
            <v>11606.76</v>
          </cell>
          <cell r="I1329">
            <v>11319.07</v>
          </cell>
          <cell r="J1329">
            <v>12058.85</v>
          </cell>
          <cell r="K1329">
            <v>16929.759999999998</v>
          </cell>
          <cell r="L1329">
            <v>20973.49</v>
          </cell>
          <cell r="M1329">
            <v>22118.89</v>
          </cell>
          <cell r="N1329">
            <v>21479.65</v>
          </cell>
          <cell r="O1329">
            <v>26518.75</v>
          </cell>
          <cell r="P1329">
            <v>26659.38</v>
          </cell>
          <cell r="Q1329">
            <v>29163.19</v>
          </cell>
          <cell r="R1329">
            <v>27183</v>
          </cell>
          <cell r="S1329">
            <v>29613.34</v>
          </cell>
          <cell r="T1329">
            <v>34926.980000000003</v>
          </cell>
          <cell r="U1329">
            <v>35132.480000000003</v>
          </cell>
          <cell r="V1329">
            <v>32349.17</v>
          </cell>
          <cell r="W1329">
            <v>32842.629999999997</v>
          </cell>
          <cell r="X1329">
            <v>32776.11</v>
          </cell>
          <cell r="Y1329">
            <v>30118.82</v>
          </cell>
          <cell r="Z1329">
            <v>30021.17</v>
          </cell>
          <cell r="AA1329">
            <v>32492.6</v>
          </cell>
          <cell r="AB1329">
            <v>39797.370000000003</v>
          </cell>
          <cell r="AC1329">
            <v>45419.05</v>
          </cell>
          <cell r="AD1329">
            <v>47984.3</v>
          </cell>
          <cell r="AE1329">
            <v>50807.8</v>
          </cell>
        </row>
        <row r="1330">
          <cell r="A1330" t="str">
            <v>Denmark</v>
          </cell>
          <cell r="B1330" t="str">
            <v>Output gap in percent of potential GDP</v>
          </cell>
          <cell r="C1330" t="str">
            <v>Percent of potential GDP</v>
          </cell>
        </row>
        <row r="1331">
          <cell r="A1331" t="str">
            <v>Denmark</v>
          </cell>
          <cell r="B1331" t="str">
            <v>Gross domestic product based on purchasing-power-parity (PPP) valuation of country GDP</v>
          </cell>
          <cell r="C1331" t="str">
            <v>Current international dollar</v>
          </cell>
          <cell r="D1331" t="str">
            <v>Billions</v>
          </cell>
          <cell r="E1331">
            <v>55.514000000000003</v>
          </cell>
          <cell r="F1331">
            <v>60.188000000000002</v>
          </cell>
          <cell r="G1331">
            <v>65.787999999999997</v>
          </cell>
          <cell r="H1331">
            <v>70.113</v>
          </cell>
          <cell r="I1331">
            <v>75.938000000000002</v>
          </cell>
          <cell r="J1331">
            <v>81.603999999999999</v>
          </cell>
          <cell r="K1331">
            <v>86.441999999999993</v>
          </cell>
          <cell r="L1331">
            <v>89.063000000000002</v>
          </cell>
          <cell r="M1331">
            <v>93.174999999999997</v>
          </cell>
          <cell r="N1331">
            <v>96.844999999999999</v>
          </cell>
          <cell r="O1331">
            <v>101.554</v>
          </cell>
          <cell r="P1331">
            <v>106.27800000000001</v>
          </cell>
          <cell r="Q1331">
            <v>109.387</v>
          </cell>
          <cell r="R1331">
            <v>111.911</v>
          </cell>
          <cell r="S1331">
            <v>120.53700000000001</v>
          </cell>
          <cell r="T1331">
            <v>126.389</v>
          </cell>
          <cell r="U1331">
            <v>132.029</v>
          </cell>
          <cell r="V1331">
            <v>138.21199999999999</v>
          </cell>
          <cell r="W1331">
            <v>143.19399999999999</v>
          </cell>
          <cell r="X1331">
            <v>149.09399999999999</v>
          </cell>
          <cell r="Y1331">
            <v>156.65700000000001</v>
          </cell>
          <cell r="Z1331">
            <v>162.50899999999999</v>
          </cell>
          <cell r="AA1331">
            <v>166.178</v>
          </cell>
          <cell r="AB1331">
            <v>170.74700000000001</v>
          </cell>
          <cell r="AC1331">
            <v>179.423</v>
          </cell>
          <cell r="AD1331">
            <v>187.977</v>
          </cell>
          <cell r="AE1331">
            <v>195.78800000000001</v>
          </cell>
        </row>
        <row r="1332">
          <cell r="A1332" t="str">
            <v>Denmark</v>
          </cell>
          <cell r="B1332" t="str">
            <v>Gross domestic product based on purchasing-power-parity (PPP) per capita GDP</v>
          </cell>
          <cell r="C1332" t="str">
            <v>Current international dollar</v>
          </cell>
          <cell r="D1332" t="str">
            <v>Units</v>
          </cell>
          <cell r="E1332">
            <v>10838.31</v>
          </cell>
          <cell r="F1332">
            <v>11746.33</v>
          </cell>
          <cell r="G1332">
            <v>12851.82</v>
          </cell>
          <cell r="H1332">
            <v>13704.64</v>
          </cell>
          <cell r="I1332">
            <v>14854.82</v>
          </cell>
          <cell r="J1332">
            <v>15966.36</v>
          </cell>
          <cell r="K1332">
            <v>16896.32</v>
          </cell>
          <cell r="L1332">
            <v>17378.21</v>
          </cell>
          <cell r="M1332">
            <v>18166.32</v>
          </cell>
          <cell r="N1332">
            <v>18878.09</v>
          </cell>
          <cell r="O1332">
            <v>19776.87</v>
          </cell>
          <cell r="P1332">
            <v>20652.63</v>
          </cell>
          <cell r="Q1332">
            <v>21190.83</v>
          </cell>
          <cell r="R1332">
            <v>21600.36</v>
          </cell>
          <cell r="S1332">
            <v>23193.61</v>
          </cell>
          <cell r="T1332">
            <v>24231.08</v>
          </cell>
          <cell r="U1332">
            <v>25143.58</v>
          </cell>
          <cell r="V1332">
            <v>26201.360000000001</v>
          </cell>
          <cell r="W1332">
            <v>27043.22</v>
          </cell>
          <cell r="X1332">
            <v>28056.82</v>
          </cell>
          <cell r="Y1332">
            <v>29391.58</v>
          </cell>
          <cell r="Z1332">
            <v>30381.26</v>
          </cell>
          <cell r="AA1332">
            <v>30957.16</v>
          </cell>
          <cell r="AB1332">
            <v>31713.81</v>
          </cell>
          <cell r="AC1332">
            <v>33238.730000000003</v>
          </cell>
          <cell r="AD1332">
            <v>34739.839999999997</v>
          </cell>
          <cell r="AE1332">
            <v>36073.620000000003</v>
          </cell>
        </row>
        <row r="1333">
          <cell r="A1333" t="str">
            <v>Denmark</v>
          </cell>
          <cell r="B1333" t="str">
            <v>Gross domestic product based on purchasing-power-parity (PPP) share of world total</v>
          </cell>
          <cell r="C1333" t="str">
            <v>Percent</v>
          </cell>
          <cell r="E1333">
            <v>0.43</v>
          </cell>
          <cell r="F1333">
            <v>0.41799999999999998</v>
          </cell>
          <cell r="G1333">
            <v>0.42599999999999999</v>
          </cell>
          <cell r="H1333">
            <v>0.42399999999999999</v>
          </cell>
          <cell r="I1333">
            <v>0.42299999999999999</v>
          </cell>
          <cell r="J1333">
            <v>0.42599999999999999</v>
          </cell>
          <cell r="K1333">
            <v>0.42599999999999999</v>
          </cell>
          <cell r="L1333">
            <v>0.41099999999999998</v>
          </cell>
          <cell r="M1333">
            <v>0.39700000000000002</v>
          </cell>
          <cell r="N1333">
            <v>0.38400000000000001</v>
          </cell>
          <cell r="O1333">
            <v>0.377</v>
          </cell>
          <cell r="P1333">
            <v>0.376</v>
          </cell>
          <cell r="Q1333">
            <v>0.371</v>
          </cell>
          <cell r="R1333">
            <v>0.36299999999999999</v>
          </cell>
          <cell r="S1333">
            <v>0.37</v>
          </cell>
          <cell r="T1333">
            <v>0.36699999999999999</v>
          </cell>
          <cell r="U1333">
            <v>0.36099999999999999</v>
          </cell>
          <cell r="V1333">
            <v>0.35699999999999998</v>
          </cell>
          <cell r="W1333">
            <v>0.35599999999999998</v>
          </cell>
          <cell r="X1333">
            <v>0.35299999999999998</v>
          </cell>
          <cell r="Y1333">
            <v>0.34599999999999997</v>
          </cell>
          <cell r="Z1333">
            <v>0.34200000000000003</v>
          </cell>
          <cell r="AA1333">
            <v>0.33400000000000002</v>
          </cell>
          <cell r="AB1333">
            <v>0.32300000000000001</v>
          </cell>
          <cell r="AC1333">
            <v>0.315</v>
          </cell>
          <cell r="AD1333">
            <v>0.308</v>
          </cell>
          <cell r="AE1333">
            <v>0.3</v>
          </cell>
        </row>
        <row r="1334">
          <cell r="A1334" t="str">
            <v>Denmark</v>
          </cell>
          <cell r="B1334" t="str">
            <v>Implied PPP conversion rate</v>
          </cell>
          <cell r="C1334" t="str">
            <v>National currency per current international dollar</v>
          </cell>
          <cell r="E1334">
            <v>6.9779999999999998</v>
          </cell>
          <cell r="F1334">
            <v>7.0449999999999999</v>
          </cell>
          <cell r="G1334">
            <v>7.36</v>
          </cell>
          <cell r="H1334">
            <v>7.6139999999999999</v>
          </cell>
          <cell r="I1334">
            <v>7.7610000000000001</v>
          </cell>
          <cell r="J1334">
            <v>7.8360000000000003</v>
          </cell>
          <cell r="K1334">
            <v>7.97</v>
          </cell>
          <cell r="L1334">
            <v>8.1300000000000008</v>
          </cell>
          <cell r="M1334">
            <v>8.0660000000000007</v>
          </cell>
          <cell r="N1334">
            <v>8.1910000000000007</v>
          </cell>
          <cell r="O1334">
            <v>8.1620000000000008</v>
          </cell>
          <cell r="P1334">
            <v>8.1120000000000001</v>
          </cell>
          <cell r="Q1334">
            <v>8.1720000000000006</v>
          </cell>
          <cell r="R1334">
            <v>8.0329999999999995</v>
          </cell>
          <cell r="S1334">
            <v>7.9909999999999997</v>
          </cell>
          <cell r="T1334">
            <v>7.9530000000000003</v>
          </cell>
          <cell r="U1334">
            <v>7.9870000000000001</v>
          </cell>
          <cell r="V1334">
            <v>8.0299999999999994</v>
          </cell>
          <cell r="W1334">
            <v>8.0120000000000005</v>
          </cell>
          <cell r="X1334">
            <v>8.0250000000000004</v>
          </cell>
          <cell r="Y1334">
            <v>8.1440000000000001</v>
          </cell>
          <cell r="Z1334">
            <v>8.1029999999999998</v>
          </cell>
          <cell r="AA1334">
            <v>8.1449999999999996</v>
          </cell>
          <cell r="AB1334">
            <v>8.1370000000000005</v>
          </cell>
          <cell r="AC1334">
            <v>8.0630000000000006</v>
          </cell>
          <cell r="AD1334">
            <v>8.1310000000000002</v>
          </cell>
          <cell r="AE1334">
            <v>8.1370000000000005</v>
          </cell>
        </row>
        <row r="1335">
          <cell r="A1335" t="str">
            <v>Denmark</v>
          </cell>
          <cell r="B1335" t="str">
            <v>Investment</v>
          </cell>
          <cell r="C1335" t="str">
            <v>Percent of GDP</v>
          </cell>
        </row>
        <row r="1336">
          <cell r="A1336" t="str">
            <v>Denmark</v>
          </cell>
          <cell r="B1336" t="str">
            <v>Gross national savings</v>
          </cell>
          <cell r="C1336" t="str">
            <v>Percent of GDP</v>
          </cell>
        </row>
        <row r="1337">
          <cell r="A1337" t="str">
            <v>Denmark</v>
          </cell>
          <cell r="B1337" t="str">
            <v>Inflation, consumer prices</v>
          </cell>
          <cell r="C1337" t="str">
            <v>Index, 2000=100</v>
          </cell>
          <cell r="E1337">
            <v>45.612000000000002</v>
          </cell>
          <cell r="F1337">
            <v>50.960999999999999</v>
          </cell>
          <cell r="G1337">
            <v>56.12</v>
          </cell>
          <cell r="H1337">
            <v>60.003999999999998</v>
          </cell>
          <cell r="I1337">
            <v>63.773000000000003</v>
          </cell>
          <cell r="J1337">
            <v>66.762</v>
          </cell>
          <cell r="K1337">
            <v>69.218000000000004</v>
          </cell>
          <cell r="L1337">
            <v>71.997</v>
          </cell>
          <cell r="M1337">
            <v>75.251999999999995</v>
          </cell>
          <cell r="N1337">
            <v>78.849999999999994</v>
          </cell>
          <cell r="O1337">
            <v>80.924999999999997</v>
          </cell>
          <cell r="P1337">
            <v>82.867000000000004</v>
          </cell>
          <cell r="Q1337">
            <v>84.617999999999995</v>
          </cell>
          <cell r="R1337">
            <v>85.665000000000006</v>
          </cell>
          <cell r="S1337">
            <v>87.379000000000005</v>
          </cell>
          <cell r="T1337">
            <v>89.206000000000003</v>
          </cell>
          <cell r="U1337">
            <v>91.090999999999994</v>
          </cell>
          <cell r="V1337">
            <v>93.09</v>
          </cell>
          <cell r="W1337">
            <v>94.802999999999997</v>
          </cell>
          <cell r="X1337">
            <v>97.164000000000001</v>
          </cell>
          <cell r="Y1337">
            <v>100</v>
          </cell>
          <cell r="Z1337">
            <v>102.361</v>
          </cell>
          <cell r="AA1337">
            <v>104.83499999999999</v>
          </cell>
          <cell r="AB1337">
            <v>107.02500000000001</v>
          </cell>
          <cell r="AC1337">
            <v>108.262</v>
          </cell>
          <cell r="AD1337">
            <v>110.223</v>
          </cell>
          <cell r="AE1337">
            <v>112.20699999999999</v>
          </cell>
        </row>
        <row r="1338">
          <cell r="A1338" t="str">
            <v>Denmark</v>
          </cell>
          <cell r="B1338" t="str">
            <v>Inflation, consumer prices</v>
          </cell>
          <cell r="C1338" t="str">
            <v>Annual percent change</v>
          </cell>
          <cell r="E1338">
            <v>12.3</v>
          </cell>
          <cell r="F1338">
            <v>11.7</v>
          </cell>
          <cell r="G1338">
            <v>10.1</v>
          </cell>
          <cell r="H1338">
            <v>6.9</v>
          </cell>
          <cell r="I1338">
            <v>6.3</v>
          </cell>
          <cell r="J1338">
            <v>4.7</v>
          </cell>
          <cell r="K1338">
            <v>3.7</v>
          </cell>
          <cell r="L1338">
            <v>4</v>
          </cell>
          <cell r="M1338">
            <v>4.5</v>
          </cell>
          <cell r="N1338">
            <v>4.8</v>
          </cell>
          <cell r="O1338">
            <v>2.6</v>
          </cell>
          <cell r="P1338">
            <v>2.4</v>
          </cell>
          <cell r="Q1338">
            <v>2.1</v>
          </cell>
          <cell r="R1338">
            <v>1.2</v>
          </cell>
          <cell r="S1338">
            <v>2</v>
          </cell>
          <cell r="T1338">
            <v>2.1</v>
          </cell>
          <cell r="U1338">
            <v>2.1</v>
          </cell>
          <cell r="V1338">
            <v>2.2000000000000002</v>
          </cell>
          <cell r="W1338">
            <v>1.8</v>
          </cell>
          <cell r="X1338">
            <v>2.5</v>
          </cell>
          <cell r="Y1338">
            <v>2.9</v>
          </cell>
          <cell r="Z1338">
            <v>2.4</v>
          </cell>
          <cell r="AA1338">
            <v>2.4</v>
          </cell>
          <cell r="AB1338">
            <v>2.1</v>
          </cell>
          <cell r="AC1338">
            <v>1.2</v>
          </cell>
          <cell r="AD1338">
            <v>1.8</v>
          </cell>
          <cell r="AE1338">
            <v>1.8</v>
          </cell>
        </row>
        <row r="1339">
          <cell r="A1339" t="str">
            <v>Denmark</v>
          </cell>
          <cell r="B1339" t="str">
            <v>Six-month London interbank offered rate (LIBOR)</v>
          </cell>
          <cell r="C1339" t="str">
            <v>Percent</v>
          </cell>
        </row>
        <row r="1340">
          <cell r="A1340" t="str">
            <v>Denmark</v>
          </cell>
          <cell r="B1340" t="str">
            <v>Unemployment rate</v>
          </cell>
          <cell r="C1340" t="str">
            <v>Percent of total labor force</v>
          </cell>
          <cell r="E1340">
            <v>7.1</v>
          </cell>
          <cell r="F1340">
            <v>9.3000000000000007</v>
          </cell>
          <cell r="G1340">
            <v>10</v>
          </cell>
          <cell r="H1340">
            <v>10.7</v>
          </cell>
          <cell r="I1340">
            <v>10.3</v>
          </cell>
          <cell r="J1340">
            <v>9.1999999999999993</v>
          </cell>
          <cell r="K1340">
            <v>8</v>
          </cell>
          <cell r="L1340">
            <v>8</v>
          </cell>
          <cell r="M1340">
            <v>8.6999999999999993</v>
          </cell>
          <cell r="N1340">
            <v>9.4</v>
          </cell>
          <cell r="O1340">
            <v>9.6999999999999993</v>
          </cell>
          <cell r="P1340">
            <v>10.6</v>
          </cell>
          <cell r="Q1340">
            <v>11.4</v>
          </cell>
          <cell r="R1340">
            <v>12.4</v>
          </cell>
          <cell r="S1340">
            <v>12.2</v>
          </cell>
          <cell r="T1340">
            <v>10.3</v>
          </cell>
          <cell r="U1340">
            <v>8.9</v>
          </cell>
          <cell r="V1340">
            <v>8</v>
          </cell>
          <cell r="W1340">
            <v>6.6</v>
          </cell>
          <cell r="X1340">
            <v>5.7</v>
          </cell>
          <cell r="Y1340">
            <v>5.4</v>
          </cell>
          <cell r="Z1340">
            <v>5.2</v>
          </cell>
          <cell r="AA1340">
            <v>5.2</v>
          </cell>
          <cell r="AB1340">
            <v>6.2</v>
          </cell>
          <cell r="AC1340">
            <v>6.4</v>
          </cell>
          <cell r="AD1340">
            <v>5.7</v>
          </cell>
          <cell r="AE1340">
            <v>4.8</v>
          </cell>
        </row>
        <row r="1341">
          <cell r="A1341" t="str">
            <v>Denmark</v>
          </cell>
          <cell r="B1341" t="str">
            <v>Population</v>
          </cell>
          <cell r="C1341" t="str">
            <v>Persons</v>
          </cell>
          <cell r="D1341" t="str">
            <v>Millions</v>
          </cell>
          <cell r="E1341">
            <v>5.1219999999999999</v>
          </cell>
          <cell r="F1341">
            <v>5.1239999999999997</v>
          </cell>
          <cell r="G1341">
            <v>5.1189999999999998</v>
          </cell>
          <cell r="H1341">
            <v>5.1159999999999997</v>
          </cell>
          <cell r="I1341">
            <v>5.1120000000000001</v>
          </cell>
          <cell r="J1341">
            <v>5.1109999999999998</v>
          </cell>
          <cell r="K1341">
            <v>5.1159999999999997</v>
          </cell>
          <cell r="L1341">
            <v>5.125</v>
          </cell>
          <cell r="M1341">
            <v>5.1289999999999996</v>
          </cell>
          <cell r="N1341">
            <v>5.13</v>
          </cell>
          <cell r="O1341">
            <v>5.1349999999999998</v>
          </cell>
          <cell r="P1341">
            <v>5.1459999999999999</v>
          </cell>
          <cell r="Q1341">
            <v>5.1619999999999999</v>
          </cell>
          <cell r="R1341">
            <v>5.181</v>
          </cell>
          <cell r="S1341">
            <v>5.1970000000000001</v>
          </cell>
          <cell r="T1341">
            <v>5.2160000000000002</v>
          </cell>
          <cell r="U1341">
            <v>5.2510000000000003</v>
          </cell>
          <cell r="V1341">
            <v>5.2750000000000004</v>
          </cell>
          <cell r="W1341">
            <v>5.2949999999999999</v>
          </cell>
          <cell r="X1341">
            <v>5.3140000000000001</v>
          </cell>
          <cell r="Y1341">
            <v>5.33</v>
          </cell>
          <cell r="Z1341">
            <v>5.3490000000000002</v>
          </cell>
          <cell r="AA1341">
            <v>5.3680000000000003</v>
          </cell>
          <cell r="AB1341">
            <v>5.3840000000000003</v>
          </cell>
          <cell r="AC1341">
            <v>5.3979999999999997</v>
          </cell>
          <cell r="AD1341">
            <v>5.4109999999999996</v>
          </cell>
          <cell r="AE1341">
            <v>5.4269999999999996</v>
          </cell>
        </row>
        <row r="1342">
          <cell r="A1342" t="str">
            <v>Denmark</v>
          </cell>
          <cell r="B1342" t="str">
            <v>General government balance</v>
          </cell>
          <cell r="C1342" t="str">
            <v>National currency</v>
          </cell>
          <cell r="D1342" t="str">
            <v>Billions</v>
          </cell>
          <cell r="E1342">
            <v>-14.445</v>
          </cell>
          <cell r="F1342">
            <v>-30.2</v>
          </cell>
          <cell r="G1342">
            <v>-48.21</v>
          </cell>
          <cell r="H1342">
            <v>-42.970999999999997</v>
          </cell>
          <cell r="I1342">
            <v>-27.268000000000001</v>
          </cell>
          <cell r="J1342">
            <v>-17.584</v>
          </cell>
          <cell r="K1342">
            <v>15.984999999999999</v>
          </cell>
          <cell r="L1342">
            <v>11.121</v>
          </cell>
          <cell r="M1342">
            <v>2.14</v>
          </cell>
          <cell r="N1342">
            <v>-5.8630000000000004</v>
          </cell>
          <cell r="O1342">
            <v>-10.762</v>
          </cell>
          <cell r="P1342">
            <v>-25.414999999999999</v>
          </cell>
          <cell r="Q1342">
            <v>-23.186</v>
          </cell>
          <cell r="R1342">
            <v>-34.454000000000001</v>
          </cell>
          <cell r="S1342">
            <v>-32.006</v>
          </cell>
          <cell r="T1342">
            <v>-29.081</v>
          </cell>
          <cell r="U1342">
            <v>-20.61</v>
          </cell>
          <cell r="V1342">
            <v>-5.68</v>
          </cell>
          <cell r="W1342">
            <v>-0.14499999999999999</v>
          </cell>
          <cell r="X1342">
            <v>16.978000000000002</v>
          </cell>
          <cell r="Y1342">
            <v>29.356999999999999</v>
          </cell>
          <cell r="Z1342">
            <v>15.762</v>
          </cell>
          <cell r="AA1342">
            <v>3.226</v>
          </cell>
          <cell r="AB1342">
            <v>-0.997</v>
          </cell>
          <cell r="AC1342">
            <v>24.8</v>
          </cell>
          <cell r="AD1342">
            <v>61.198</v>
          </cell>
          <cell r="AE1342">
            <v>42.66</v>
          </cell>
        </row>
        <row r="1343">
          <cell r="A1343" t="str">
            <v>Denmark</v>
          </cell>
          <cell r="B1343" t="str">
            <v>General government balance</v>
          </cell>
          <cell r="C1343" t="str">
            <v>Percent of GDP</v>
          </cell>
          <cell r="E1343">
            <v>-3.7</v>
          </cell>
          <cell r="F1343">
            <v>-7</v>
          </cell>
          <cell r="G1343">
            <v>-9.8000000000000007</v>
          </cell>
          <cell r="H1343">
            <v>-7.9</v>
          </cell>
          <cell r="I1343">
            <v>-4.5999999999999996</v>
          </cell>
          <cell r="J1343">
            <v>-2.7</v>
          </cell>
          <cell r="K1343">
            <v>2.2999999999999998</v>
          </cell>
          <cell r="L1343">
            <v>1.5</v>
          </cell>
          <cell r="M1343">
            <v>0.3</v>
          </cell>
          <cell r="N1343">
            <v>-0.7</v>
          </cell>
          <cell r="O1343">
            <v>-1.3</v>
          </cell>
          <cell r="P1343">
            <v>-2.9</v>
          </cell>
          <cell r="Q1343">
            <v>-2.6</v>
          </cell>
          <cell r="R1343">
            <v>-3.8</v>
          </cell>
          <cell r="S1343">
            <v>-3.3</v>
          </cell>
          <cell r="T1343">
            <v>-2.9</v>
          </cell>
          <cell r="U1343">
            <v>-1.9</v>
          </cell>
          <cell r="V1343">
            <v>-0.5</v>
          </cell>
          <cell r="W1343">
            <v>0</v>
          </cell>
          <cell r="X1343">
            <v>1.4</v>
          </cell>
          <cell r="Y1343">
            <v>2.2999999999999998</v>
          </cell>
          <cell r="Z1343">
            <v>1.2</v>
          </cell>
          <cell r="AA1343">
            <v>0.2</v>
          </cell>
          <cell r="AB1343">
            <v>-0.1</v>
          </cell>
          <cell r="AC1343">
            <v>1.7</v>
          </cell>
          <cell r="AD1343">
            <v>3.9</v>
          </cell>
          <cell r="AE1343">
            <v>2.6</v>
          </cell>
        </row>
        <row r="1344">
          <cell r="A1344" t="str">
            <v>Denmark</v>
          </cell>
          <cell r="B1344" t="str">
            <v>General government structural balance</v>
          </cell>
          <cell r="C1344" t="str">
            <v>National currency</v>
          </cell>
          <cell r="D1344" t="str">
            <v>Billions</v>
          </cell>
          <cell r="E1344" t="str">
            <v>n/a</v>
          </cell>
          <cell r="F1344" t="str">
            <v>n/a</v>
          </cell>
          <cell r="G1344" t="str">
            <v>n/a</v>
          </cell>
          <cell r="H1344" t="str">
            <v>n/a</v>
          </cell>
          <cell r="I1344" t="str">
            <v>n/a</v>
          </cell>
          <cell r="J1344" t="str">
            <v>n/a</v>
          </cell>
          <cell r="K1344">
            <v>8.9250000000000007</v>
          </cell>
          <cell r="L1344">
            <v>7.5650000000000004</v>
          </cell>
          <cell r="M1344">
            <v>9.8019999999999996</v>
          </cell>
          <cell r="N1344">
            <v>5.2869999999999999</v>
          </cell>
          <cell r="O1344">
            <v>-5.298</v>
          </cell>
          <cell r="P1344">
            <v>-14.819000000000001</v>
          </cell>
          <cell r="Q1344">
            <v>-10.17</v>
          </cell>
          <cell r="R1344">
            <v>-18.605</v>
          </cell>
          <cell r="S1344">
            <v>-12.637</v>
          </cell>
          <cell r="T1344">
            <v>-23.018000000000001</v>
          </cell>
          <cell r="U1344">
            <v>-23.552</v>
          </cell>
          <cell r="V1344">
            <v>-11.888</v>
          </cell>
          <cell r="W1344">
            <v>-13.428000000000001</v>
          </cell>
          <cell r="X1344">
            <v>1.4079999999999999</v>
          </cell>
          <cell r="Y1344">
            <v>10.343999999999999</v>
          </cell>
          <cell r="Z1344">
            <v>15.13</v>
          </cell>
          <cell r="AA1344">
            <v>4.907</v>
          </cell>
          <cell r="AB1344">
            <v>10.531000000000001</v>
          </cell>
          <cell r="AC1344">
            <v>11.27</v>
          </cell>
          <cell r="AD1344">
            <v>26.791</v>
          </cell>
          <cell r="AE1344">
            <v>24.759</v>
          </cell>
        </row>
        <row r="1345">
          <cell r="A1345" t="str">
            <v>Denmark</v>
          </cell>
          <cell r="B1345" t="str">
            <v>General government structural balance</v>
          </cell>
          <cell r="C1345" t="str">
            <v>Percent of potential GDP</v>
          </cell>
          <cell r="E1345" t="str">
            <v>n/a</v>
          </cell>
          <cell r="F1345" t="str">
            <v>n/a</v>
          </cell>
          <cell r="G1345" t="str">
            <v>n/a</v>
          </cell>
          <cell r="H1345" t="str">
            <v>n/a</v>
          </cell>
          <cell r="I1345" t="str">
            <v>n/a</v>
          </cell>
          <cell r="J1345" t="str">
            <v>n/a</v>
          </cell>
          <cell r="K1345">
            <v>1.5</v>
          </cell>
          <cell r="L1345">
            <v>1.2</v>
          </cell>
          <cell r="M1345">
            <v>1.3</v>
          </cell>
          <cell r="N1345">
            <v>0.6</v>
          </cell>
          <cell r="O1345">
            <v>-0.6</v>
          </cell>
          <cell r="P1345">
            <v>-1.7</v>
          </cell>
          <cell r="Q1345">
            <v>-1.1000000000000001</v>
          </cell>
          <cell r="R1345">
            <v>-2</v>
          </cell>
          <cell r="S1345">
            <v>-1.3</v>
          </cell>
          <cell r="T1345">
            <v>-2.2999999999999998</v>
          </cell>
          <cell r="U1345">
            <v>-2.2000000000000002</v>
          </cell>
          <cell r="V1345">
            <v>-1.1000000000000001</v>
          </cell>
          <cell r="W1345">
            <v>-1.2</v>
          </cell>
          <cell r="X1345">
            <v>0.1</v>
          </cell>
          <cell r="Y1345">
            <v>0.8</v>
          </cell>
          <cell r="Z1345">
            <v>1.1000000000000001</v>
          </cell>
          <cell r="AA1345">
            <v>0.4</v>
          </cell>
          <cell r="AB1345">
            <v>0.7</v>
          </cell>
          <cell r="AC1345">
            <v>0.8</v>
          </cell>
          <cell r="AD1345">
            <v>1.7</v>
          </cell>
          <cell r="AE1345">
            <v>1.5</v>
          </cell>
        </row>
        <row r="1346">
          <cell r="A1346" t="str">
            <v>Denmark</v>
          </cell>
          <cell r="B1346" t="str">
            <v>General government net debt</v>
          </cell>
          <cell r="C1346" t="str">
            <v>National currency</v>
          </cell>
          <cell r="D1346" t="str">
            <v>Billions</v>
          </cell>
        </row>
        <row r="1347">
          <cell r="A1347" t="str">
            <v>Denmark</v>
          </cell>
          <cell r="B1347" t="str">
            <v>General government net debt</v>
          </cell>
          <cell r="C1347" t="str">
            <v>Percent of GDP</v>
          </cell>
        </row>
        <row r="1348">
          <cell r="A1348" t="str">
            <v>Denmark</v>
          </cell>
          <cell r="B1348" t="str">
            <v>General government gross debt</v>
          </cell>
          <cell r="C1348" t="str">
            <v>National currency</v>
          </cell>
          <cell r="D1348" t="str">
            <v>Billions</v>
          </cell>
        </row>
        <row r="1349">
          <cell r="A1349" t="str">
            <v>Denmark</v>
          </cell>
          <cell r="B1349" t="str">
            <v>General government gross debt</v>
          </cell>
          <cell r="C1349" t="str">
            <v>Percent of GDP</v>
          </cell>
        </row>
        <row r="1350">
          <cell r="A1350" t="str">
            <v>Denmark</v>
          </cell>
          <cell r="B1350" t="str">
            <v>Current account balance</v>
          </cell>
          <cell r="C1350" t="str">
            <v>U.S. dollars</v>
          </cell>
          <cell r="D1350" t="str">
            <v>Billions</v>
          </cell>
          <cell r="E1350">
            <v>-1.129</v>
          </cell>
          <cell r="F1350">
            <v>-1.879</v>
          </cell>
          <cell r="G1350">
            <v>-2.37</v>
          </cell>
          <cell r="H1350">
            <v>-1.45</v>
          </cell>
          <cell r="I1350">
            <v>-1.8720000000000001</v>
          </cell>
          <cell r="J1350">
            <v>-2.8639999999999999</v>
          </cell>
          <cell r="K1350">
            <v>-4.8559999999999999</v>
          </cell>
          <cell r="L1350">
            <v>-3.3210000000000002</v>
          </cell>
          <cell r="M1350">
            <v>-1.5880000000000001</v>
          </cell>
          <cell r="N1350">
            <v>-1.696</v>
          </cell>
          <cell r="O1350">
            <v>0.55500000000000005</v>
          </cell>
          <cell r="P1350">
            <v>1.196</v>
          </cell>
          <cell r="Q1350">
            <v>3.169</v>
          </cell>
          <cell r="R1350">
            <v>3.8940000000000001</v>
          </cell>
          <cell r="S1350">
            <v>2.335</v>
          </cell>
          <cell r="T1350">
            <v>1.278</v>
          </cell>
          <cell r="U1350">
            <v>2.6619999999999999</v>
          </cell>
          <cell r="V1350">
            <v>1.04</v>
          </cell>
          <cell r="W1350">
            <v>-1.4870000000000001</v>
          </cell>
          <cell r="X1350">
            <v>3.3319999999999999</v>
          </cell>
          <cell r="Y1350">
            <v>2.2589999999999999</v>
          </cell>
          <cell r="Z1350">
            <v>5.0279999999999996</v>
          </cell>
          <cell r="AA1350">
            <v>4.335</v>
          </cell>
          <cell r="AB1350">
            <v>6.9610000000000003</v>
          </cell>
          <cell r="AC1350">
            <v>5.569</v>
          </cell>
          <cell r="AD1350">
            <v>7.7329999999999997</v>
          </cell>
          <cell r="AE1350">
            <v>6.032</v>
          </cell>
        </row>
        <row r="1351">
          <cell r="A1351" t="str">
            <v>Denmark</v>
          </cell>
          <cell r="B1351" t="str">
            <v>Current account balance</v>
          </cell>
          <cell r="C1351" t="str">
            <v>Percent of GDP</v>
          </cell>
          <cell r="E1351">
            <v>-1.6</v>
          </cell>
          <cell r="F1351">
            <v>-3.1</v>
          </cell>
          <cell r="G1351">
            <v>-4</v>
          </cell>
          <cell r="H1351">
            <v>-2.4</v>
          </cell>
          <cell r="I1351">
            <v>-3.2</v>
          </cell>
          <cell r="J1351">
            <v>-4.5999999999999996</v>
          </cell>
          <cell r="K1351">
            <v>-5.6</v>
          </cell>
          <cell r="L1351">
            <v>-3.1</v>
          </cell>
          <cell r="M1351">
            <v>-1.4</v>
          </cell>
          <cell r="N1351">
            <v>-1.5</v>
          </cell>
          <cell r="O1351">
            <v>0.4</v>
          </cell>
          <cell r="P1351">
            <v>0.9</v>
          </cell>
          <cell r="Q1351">
            <v>2.1</v>
          </cell>
          <cell r="R1351">
            <v>2.8</v>
          </cell>
          <cell r="S1351">
            <v>1.5</v>
          </cell>
          <cell r="T1351">
            <v>0.7</v>
          </cell>
          <cell r="U1351">
            <v>1.4</v>
          </cell>
          <cell r="V1351">
            <v>0.6</v>
          </cell>
          <cell r="W1351">
            <v>-0.9</v>
          </cell>
          <cell r="X1351">
            <v>1.9</v>
          </cell>
          <cell r="Y1351">
            <v>1.4</v>
          </cell>
          <cell r="Z1351">
            <v>3.1</v>
          </cell>
          <cell r="AA1351">
            <v>2.5</v>
          </cell>
          <cell r="AB1351">
            <v>3.2</v>
          </cell>
          <cell r="AC1351">
            <v>2.2999999999999998</v>
          </cell>
          <cell r="AD1351">
            <v>3</v>
          </cell>
          <cell r="AE1351">
            <v>2.2000000000000002</v>
          </cell>
        </row>
        <row r="1352">
          <cell r="A1352" t="str">
            <v>Djibouti</v>
          </cell>
          <cell r="B1352" t="str">
            <v>Gross domestic product, constant prices</v>
          </cell>
          <cell r="C1352" t="str">
            <v>National currency</v>
          </cell>
          <cell r="D1352" t="str">
            <v>Billions</v>
          </cell>
          <cell r="E1352" t="str">
            <v>n/a</v>
          </cell>
          <cell r="F1352" t="str">
            <v>n/a</v>
          </cell>
          <cell r="G1352" t="str">
            <v>n/a</v>
          </cell>
          <cell r="H1352" t="str">
            <v>n/a</v>
          </cell>
          <cell r="I1352" t="str">
            <v>n/a</v>
          </cell>
          <cell r="J1352" t="str">
            <v>n/a</v>
          </cell>
          <cell r="K1352" t="str">
            <v>n/a</v>
          </cell>
          <cell r="L1352" t="str">
            <v>n/a</v>
          </cell>
          <cell r="M1352" t="str">
            <v>n/a</v>
          </cell>
          <cell r="N1352" t="str">
            <v>n/a</v>
          </cell>
          <cell r="O1352" t="str">
            <v>n/a</v>
          </cell>
          <cell r="P1352">
            <v>76.95</v>
          </cell>
          <cell r="Q1352">
            <v>76.956999999999994</v>
          </cell>
          <cell r="R1352">
            <v>71.835999999999999</v>
          </cell>
          <cell r="S1352">
            <v>71.159000000000006</v>
          </cell>
          <cell r="T1352">
            <v>68.677000000000007</v>
          </cell>
          <cell r="U1352">
            <v>65.850999999999999</v>
          </cell>
          <cell r="V1352">
            <v>65.358999999999995</v>
          </cell>
          <cell r="W1352">
            <v>65.424000000000007</v>
          </cell>
          <cell r="X1352">
            <v>67.387</v>
          </cell>
          <cell r="Y1352">
            <v>67.697000000000003</v>
          </cell>
          <cell r="Z1352">
            <v>69.082999999999998</v>
          </cell>
          <cell r="AA1352">
            <v>70.891999999999996</v>
          </cell>
          <cell r="AB1352">
            <v>73.161000000000001</v>
          </cell>
          <cell r="AC1352">
            <v>75.331999999999994</v>
          </cell>
          <cell r="AD1352">
            <v>77.742000000000004</v>
          </cell>
          <cell r="AE1352">
            <v>81.007999999999996</v>
          </cell>
        </row>
        <row r="1353">
          <cell r="A1353" t="str">
            <v>Djibouti</v>
          </cell>
          <cell r="B1353" t="str">
            <v>Gross domestic product, constant prices</v>
          </cell>
          <cell r="C1353" t="str">
            <v>Annual percent change</v>
          </cell>
          <cell r="E1353" t="str">
            <v>n/a</v>
          </cell>
          <cell r="F1353" t="str">
            <v>n/a</v>
          </cell>
          <cell r="G1353" t="str">
            <v>n/a</v>
          </cell>
          <cell r="H1353" t="str">
            <v>n/a</v>
          </cell>
          <cell r="I1353" t="str">
            <v>n/a</v>
          </cell>
          <cell r="J1353" t="str">
            <v>n/a</v>
          </cell>
          <cell r="K1353" t="str">
            <v>n/a</v>
          </cell>
          <cell r="L1353" t="str">
            <v>n/a</v>
          </cell>
          <cell r="M1353" t="str">
            <v>n/a</v>
          </cell>
          <cell r="N1353" t="str">
            <v>n/a</v>
          </cell>
          <cell r="O1353" t="str">
            <v>n/a</v>
          </cell>
          <cell r="P1353" t="str">
            <v>n/a</v>
          </cell>
          <cell r="Q1353">
            <v>0</v>
          </cell>
          <cell r="R1353">
            <v>-6.7</v>
          </cell>
          <cell r="S1353">
            <v>-0.9</v>
          </cell>
          <cell r="T1353">
            <v>-3.5</v>
          </cell>
          <cell r="U1353">
            <v>-4.0999999999999996</v>
          </cell>
          <cell r="V1353">
            <v>-0.7</v>
          </cell>
          <cell r="W1353">
            <v>0.1</v>
          </cell>
          <cell r="X1353">
            <v>3</v>
          </cell>
          <cell r="Y1353">
            <v>0.5</v>
          </cell>
          <cell r="Z1353">
            <v>2</v>
          </cell>
          <cell r="AA1353">
            <v>2.6</v>
          </cell>
          <cell r="AB1353">
            <v>3.2</v>
          </cell>
          <cell r="AC1353">
            <v>3</v>
          </cell>
          <cell r="AD1353">
            <v>3.2</v>
          </cell>
          <cell r="AE1353">
            <v>4.2</v>
          </cell>
        </row>
        <row r="1354">
          <cell r="A1354" t="str">
            <v>Djibouti</v>
          </cell>
          <cell r="B1354" t="str">
            <v>Gross domestic product, current prices</v>
          </cell>
          <cell r="C1354" t="str">
            <v>National currency</v>
          </cell>
          <cell r="D1354" t="str">
            <v>Billions</v>
          </cell>
          <cell r="E1354" t="str">
            <v>n/a</v>
          </cell>
          <cell r="F1354" t="str">
            <v>n/a</v>
          </cell>
          <cell r="G1354" t="str">
            <v>n/a</v>
          </cell>
          <cell r="H1354" t="str">
            <v>n/a</v>
          </cell>
          <cell r="I1354" t="str">
            <v>n/a</v>
          </cell>
          <cell r="J1354" t="str">
            <v>n/a</v>
          </cell>
          <cell r="K1354" t="str">
            <v>n/a</v>
          </cell>
          <cell r="L1354" t="str">
            <v>n/a</v>
          </cell>
          <cell r="M1354" t="str">
            <v>n/a</v>
          </cell>
          <cell r="N1354" t="str">
            <v>n/a</v>
          </cell>
          <cell r="O1354" t="str">
            <v>n/a</v>
          </cell>
          <cell r="P1354">
            <v>82.182000000000002</v>
          </cell>
          <cell r="Q1354">
            <v>84.960999999999999</v>
          </cell>
          <cell r="R1354">
            <v>82.826999999999998</v>
          </cell>
          <cell r="S1354">
            <v>87.384</v>
          </cell>
          <cell r="T1354">
            <v>88.456000000000003</v>
          </cell>
          <cell r="U1354">
            <v>87.795000000000002</v>
          </cell>
          <cell r="V1354">
            <v>89.335999999999999</v>
          </cell>
          <cell r="W1354">
            <v>91.396000000000001</v>
          </cell>
          <cell r="X1354">
            <v>96.08</v>
          </cell>
          <cell r="Y1354">
            <v>98.795000000000002</v>
          </cell>
          <cell r="Z1354">
            <v>102.633</v>
          </cell>
          <cell r="AA1354">
            <v>105.953</v>
          </cell>
          <cell r="AB1354">
            <v>111.53</v>
          </cell>
          <cell r="AC1354">
            <v>118.4</v>
          </cell>
          <cell r="AD1354">
            <v>125.976</v>
          </cell>
          <cell r="AE1354">
            <v>135.20500000000001</v>
          </cell>
        </row>
        <row r="1355">
          <cell r="A1355" t="str">
            <v>Djibouti</v>
          </cell>
          <cell r="B1355" t="str">
            <v>Gross domestic product, current prices</v>
          </cell>
          <cell r="C1355" t="str">
            <v>U.S. dollars</v>
          </cell>
          <cell r="D1355" t="str">
            <v>Billions</v>
          </cell>
          <cell r="E1355" t="str">
            <v>n/a</v>
          </cell>
          <cell r="F1355" t="str">
            <v>n/a</v>
          </cell>
          <cell r="G1355" t="str">
            <v>n/a</v>
          </cell>
          <cell r="H1355" t="str">
            <v>n/a</v>
          </cell>
          <cell r="I1355" t="str">
            <v>n/a</v>
          </cell>
          <cell r="J1355" t="str">
            <v>n/a</v>
          </cell>
          <cell r="K1355" t="str">
            <v>n/a</v>
          </cell>
          <cell r="L1355" t="str">
            <v>n/a</v>
          </cell>
          <cell r="M1355" t="str">
            <v>n/a</v>
          </cell>
          <cell r="N1355" t="str">
            <v>n/a</v>
          </cell>
          <cell r="O1355" t="str">
            <v>n/a</v>
          </cell>
          <cell r="P1355">
            <v>0.46200000000000002</v>
          </cell>
          <cell r="Q1355">
            <v>0.47799999999999998</v>
          </cell>
          <cell r="R1355">
            <v>0.46600000000000003</v>
          </cell>
          <cell r="S1355">
            <v>0.49199999999999999</v>
          </cell>
          <cell r="T1355">
            <v>0.498</v>
          </cell>
          <cell r="U1355">
            <v>0.49399999999999999</v>
          </cell>
          <cell r="V1355">
            <v>0.503</v>
          </cell>
          <cell r="W1355">
            <v>0.51400000000000001</v>
          </cell>
          <cell r="X1355">
            <v>0.54100000000000004</v>
          </cell>
          <cell r="Y1355">
            <v>0.55600000000000005</v>
          </cell>
          <cell r="Z1355">
            <v>0.57699999999999996</v>
          </cell>
          <cell r="AA1355">
            <v>0.59599999999999997</v>
          </cell>
          <cell r="AB1355">
            <v>0.628</v>
          </cell>
          <cell r="AC1355">
            <v>0.66600000000000004</v>
          </cell>
          <cell r="AD1355">
            <v>0.70899999999999996</v>
          </cell>
          <cell r="AE1355">
            <v>0.76100000000000001</v>
          </cell>
        </row>
        <row r="1356">
          <cell r="A1356" t="str">
            <v>Djibouti</v>
          </cell>
          <cell r="B1356" t="str">
            <v>Gross domestic product, deflator</v>
          </cell>
          <cell r="C1356" t="str">
            <v>Index</v>
          </cell>
          <cell r="E1356" t="str">
            <v>n/a</v>
          </cell>
          <cell r="F1356" t="str">
            <v>n/a</v>
          </cell>
          <cell r="G1356" t="str">
            <v>n/a</v>
          </cell>
          <cell r="H1356" t="str">
            <v>n/a</v>
          </cell>
          <cell r="I1356" t="str">
            <v>n/a</v>
          </cell>
          <cell r="J1356" t="str">
            <v>n/a</v>
          </cell>
          <cell r="K1356" t="str">
            <v>n/a</v>
          </cell>
          <cell r="L1356" t="str">
            <v>n/a</v>
          </cell>
          <cell r="M1356" t="str">
            <v>n/a</v>
          </cell>
          <cell r="N1356" t="str">
            <v>n/a</v>
          </cell>
          <cell r="O1356" t="str">
            <v>n/a</v>
          </cell>
          <cell r="P1356">
            <v>106.8</v>
          </cell>
          <cell r="Q1356">
            <v>110.4</v>
          </cell>
          <cell r="R1356">
            <v>115.3</v>
          </cell>
          <cell r="S1356">
            <v>122.8</v>
          </cell>
          <cell r="T1356">
            <v>128.80000000000001</v>
          </cell>
          <cell r="U1356">
            <v>133.32499999999999</v>
          </cell>
          <cell r="V1356">
            <v>136.684</v>
          </cell>
          <cell r="W1356">
            <v>139.697</v>
          </cell>
          <cell r="X1356">
            <v>142.57900000000001</v>
          </cell>
          <cell r="Y1356">
            <v>145.93799999999999</v>
          </cell>
          <cell r="Z1356">
            <v>148.56399999999999</v>
          </cell>
          <cell r="AA1356">
            <v>149.45599999999999</v>
          </cell>
          <cell r="AB1356">
            <v>152.44499999999999</v>
          </cell>
          <cell r="AC1356">
            <v>157.17099999999999</v>
          </cell>
          <cell r="AD1356">
            <v>162.04300000000001</v>
          </cell>
          <cell r="AE1356">
            <v>166.904</v>
          </cell>
        </row>
        <row r="1357">
          <cell r="A1357" t="str">
            <v>Djibouti</v>
          </cell>
          <cell r="B1357" t="str">
            <v>Gross domestic product per capita, constant prices</v>
          </cell>
          <cell r="C1357" t="str">
            <v>National currency</v>
          </cell>
          <cell r="D1357" t="str">
            <v>Units</v>
          </cell>
          <cell r="E1357" t="str">
            <v>n/a</v>
          </cell>
          <cell r="F1357" t="str">
            <v>n/a</v>
          </cell>
          <cell r="G1357" t="str">
            <v>n/a</v>
          </cell>
          <cell r="H1357" t="str">
            <v>n/a</v>
          </cell>
          <cell r="I1357" t="str">
            <v>n/a</v>
          </cell>
          <cell r="J1357" t="str">
            <v>n/a</v>
          </cell>
          <cell r="K1357" t="str">
            <v>n/a</v>
          </cell>
          <cell r="L1357" t="str">
            <v>n/a</v>
          </cell>
          <cell r="M1357" t="str">
            <v>n/a</v>
          </cell>
          <cell r="N1357" t="str">
            <v>n/a</v>
          </cell>
          <cell r="O1357" t="str">
            <v>n/a</v>
          </cell>
          <cell r="P1357">
            <v>151858.07</v>
          </cell>
          <cell r="Q1357">
            <v>146674.93</v>
          </cell>
          <cell r="R1357">
            <v>132225.99</v>
          </cell>
          <cell r="S1357">
            <v>126635.82</v>
          </cell>
          <cell r="T1357">
            <v>118408.59</v>
          </cell>
          <cell r="U1357">
            <v>110132.77</v>
          </cell>
          <cell r="V1357">
            <v>106089.18</v>
          </cell>
          <cell r="W1357">
            <v>103212.53</v>
          </cell>
          <cell r="X1357">
            <v>103557.73</v>
          </cell>
          <cell r="Y1357">
            <v>101647.19</v>
          </cell>
          <cell r="Z1357">
            <v>101575.18</v>
          </cell>
          <cell r="AA1357">
            <v>102226.92</v>
          </cell>
          <cell r="AB1357">
            <v>103703.69</v>
          </cell>
          <cell r="AC1357">
            <v>105282.66</v>
          </cell>
          <cell r="AD1357">
            <v>106733.51</v>
          </cell>
          <cell r="AE1357">
            <v>108503.73</v>
          </cell>
        </row>
        <row r="1358">
          <cell r="A1358" t="str">
            <v>Djibouti</v>
          </cell>
          <cell r="B1358" t="str">
            <v>Gross domestic product per capita, current prices</v>
          </cell>
          <cell r="C1358" t="str">
            <v>National currency</v>
          </cell>
          <cell r="D1358" t="str">
            <v>Units</v>
          </cell>
          <cell r="E1358" t="str">
            <v>n/a</v>
          </cell>
          <cell r="F1358" t="str">
            <v>n/a</v>
          </cell>
          <cell r="G1358" t="str">
            <v>n/a</v>
          </cell>
          <cell r="H1358" t="str">
            <v>n/a</v>
          </cell>
          <cell r="I1358" t="str">
            <v>n/a</v>
          </cell>
          <cell r="J1358" t="str">
            <v>n/a</v>
          </cell>
          <cell r="K1358" t="str">
            <v>n/a</v>
          </cell>
          <cell r="L1358" t="str">
            <v>n/a</v>
          </cell>
          <cell r="M1358" t="str">
            <v>n/a</v>
          </cell>
          <cell r="N1358" t="str">
            <v>n/a</v>
          </cell>
          <cell r="O1358" t="str">
            <v>n/a</v>
          </cell>
          <cell r="P1358">
            <v>162184.44</v>
          </cell>
          <cell r="Q1358">
            <v>161929.18</v>
          </cell>
          <cell r="R1358">
            <v>152456.56</v>
          </cell>
          <cell r="S1358">
            <v>155508.79</v>
          </cell>
          <cell r="T1358">
            <v>152510.35</v>
          </cell>
          <cell r="U1358">
            <v>146834.03</v>
          </cell>
          <cell r="V1358">
            <v>145007.14000000001</v>
          </cell>
          <cell r="W1358">
            <v>144185.29</v>
          </cell>
          <cell r="X1358">
            <v>147651.82999999999</v>
          </cell>
          <cell r="Y1358">
            <v>148341.46</v>
          </cell>
          <cell r="Z1358">
            <v>150904.62</v>
          </cell>
          <cell r="AA1358">
            <v>152784.12</v>
          </cell>
          <cell r="AB1358">
            <v>158091.06</v>
          </cell>
          <cell r="AC1358">
            <v>165473.56</v>
          </cell>
          <cell r="AD1358">
            <v>172954.25</v>
          </cell>
          <cell r="AE1358">
            <v>181097.44</v>
          </cell>
        </row>
        <row r="1359">
          <cell r="A1359" t="str">
            <v>Djibouti</v>
          </cell>
          <cell r="B1359" t="str">
            <v>Gross domestic product per capita, current prices</v>
          </cell>
          <cell r="C1359" t="str">
            <v>U.S. dollars</v>
          </cell>
          <cell r="D1359" t="str">
            <v>Units</v>
          </cell>
          <cell r="E1359" t="str">
            <v>n/a</v>
          </cell>
          <cell r="F1359" t="str">
            <v>n/a</v>
          </cell>
          <cell r="G1359" t="str">
            <v>n/a</v>
          </cell>
          <cell r="H1359" t="str">
            <v>n/a</v>
          </cell>
          <cell r="I1359" t="str">
            <v>n/a</v>
          </cell>
          <cell r="J1359" t="str">
            <v>n/a</v>
          </cell>
          <cell r="K1359" t="str">
            <v>n/a</v>
          </cell>
          <cell r="L1359" t="str">
            <v>n/a</v>
          </cell>
          <cell r="M1359" t="str">
            <v>n/a</v>
          </cell>
          <cell r="N1359" t="str">
            <v>n/a</v>
          </cell>
          <cell r="O1359" t="str">
            <v>n/a</v>
          </cell>
          <cell r="P1359">
            <v>912.57899999999995</v>
          </cell>
          <cell r="Q1359">
            <v>911.14300000000003</v>
          </cell>
          <cell r="R1359">
            <v>857.84199999999998</v>
          </cell>
          <cell r="S1359">
            <v>875.01599999999996</v>
          </cell>
          <cell r="T1359">
            <v>858.14499999999998</v>
          </cell>
          <cell r="U1359">
            <v>826.20500000000004</v>
          </cell>
          <cell r="V1359">
            <v>815.92600000000004</v>
          </cell>
          <cell r="W1359">
            <v>811.30100000000004</v>
          </cell>
          <cell r="X1359">
            <v>830.80700000000002</v>
          </cell>
          <cell r="Y1359">
            <v>834.68700000000001</v>
          </cell>
          <cell r="Z1359">
            <v>849.11</v>
          </cell>
          <cell r="AA1359">
            <v>859.68499999999995</v>
          </cell>
          <cell r="AB1359">
            <v>889.54600000000005</v>
          </cell>
          <cell r="AC1359">
            <v>931.08600000000001</v>
          </cell>
          <cell r="AD1359">
            <v>973.178</v>
          </cell>
          <cell r="AE1359">
            <v>1019</v>
          </cell>
        </row>
        <row r="1360">
          <cell r="A1360" t="str">
            <v>Djibouti</v>
          </cell>
          <cell r="B1360" t="str">
            <v>Output gap in percent of potential GDP</v>
          </cell>
          <cell r="C1360" t="str">
            <v>Percent of potential GDP</v>
          </cell>
        </row>
        <row r="1361">
          <cell r="A1361" t="str">
            <v>Djibouti</v>
          </cell>
          <cell r="B1361" t="str">
            <v>Gross domestic product based on purchasing-power-parity (PPP) valuation of country GDP</v>
          </cell>
          <cell r="C1361" t="str">
            <v>Current international dollar</v>
          </cell>
          <cell r="D1361" t="str">
            <v>Billions</v>
          </cell>
          <cell r="E1361" t="str">
            <v>n/a</v>
          </cell>
          <cell r="F1361" t="str">
            <v>n/a</v>
          </cell>
          <cell r="G1361" t="str">
            <v>n/a</v>
          </cell>
          <cell r="H1361" t="str">
            <v>n/a</v>
          </cell>
          <cell r="I1361" t="str">
            <v>n/a</v>
          </cell>
          <cell r="J1361" t="str">
            <v>n/a</v>
          </cell>
          <cell r="K1361" t="str">
            <v>n/a</v>
          </cell>
          <cell r="L1361" t="str">
            <v>n/a</v>
          </cell>
          <cell r="M1361" t="str">
            <v>n/a</v>
          </cell>
          <cell r="N1361" t="str">
            <v>n/a</v>
          </cell>
          <cell r="O1361" t="str">
            <v>n/a</v>
          </cell>
          <cell r="P1361">
            <v>1.2370000000000001</v>
          </cell>
          <cell r="Q1361">
            <v>1.2649999999999999</v>
          </cell>
          <cell r="R1361">
            <v>1.208</v>
          </cell>
          <cell r="S1361">
            <v>1.222</v>
          </cell>
          <cell r="T1361">
            <v>1.204</v>
          </cell>
          <cell r="U1361">
            <v>1.1759999999999999</v>
          </cell>
          <cell r="V1361">
            <v>1.1870000000000001</v>
          </cell>
          <cell r="W1361">
            <v>1.2010000000000001</v>
          </cell>
          <cell r="X1361">
            <v>1.2450000000000001</v>
          </cell>
          <cell r="Y1361">
            <v>1.278</v>
          </cell>
          <cell r="Z1361">
            <v>1.335</v>
          </cell>
          <cell r="AA1361">
            <v>1.3939999999999999</v>
          </cell>
          <cell r="AB1361">
            <v>1.468</v>
          </cell>
          <cell r="AC1361">
            <v>1.5509999999999999</v>
          </cell>
          <cell r="AD1361">
            <v>1.641</v>
          </cell>
          <cell r="AE1361">
            <v>1.7390000000000001</v>
          </cell>
        </row>
        <row r="1362">
          <cell r="A1362" t="str">
            <v>Djibouti</v>
          </cell>
          <cell r="B1362" t="str">
            <v>Gross domestic product based on purchasing-power-parity (PPP) per capita GDP</v>
          </cell>
          <cell r="C1362" t="str">
            <v>Current international dollar</v>
          </cell>
          <cell r="D1362" t="str">
            <v>Units</v>
          </cell>
          <cell r="E1362" t="str">
            <v>n/a</v>
          </cell>
          <cell r="F1362" t="str">
            <v>n/a</v>
          </cell>
          <cell r="G1362" t="str">
            <v>n/a</v>
          </cell>
          <cell r="H1362" t="str">
            <v>n/a</v>
          </cell>
          <cell r="I1362" t="str">
            <v>n/a</v>
          </cell>
          <cell r="J1362" t="str">
            <v>n/a</v>
          </cell>
          <cell r="K1362" t="str">
            <v>n/a</v>
          </cell>
          <cell r="L1362" t="str">
            <v>n/a</v>
          </cell>
          <cell r="M1362" t="str">
            <v>n/a</v>
          </cell>
          <cell r="N1362" t="str">
            <v>n/a</v>
          </cell>
          <cell r="O1362" t="str">
            <v>n/a</v>
          </cell>
          <cell r="P1362">
            <v>2440.7199999999998</v>
          </cell>
          <cell r="Q1362">
            <v>2411.63</v>
          </cell>
          <cell r="R1362">
            <v>2224.27</v>
          </cell>
          <cell r="S1362">
            <v>2175.5100000000002</v>
          </cell>
          <cell r="T1362">
            <v>2075.79</v>
          </cell>
          <cell r="U1362">
            <v>1967.31</v>
          </cell>
          <cell r="V1362">
            <v>1926.62</v>
          </cell>
          <cell r="W1362">
            <v>1895.16</v>
          </cell>
          <cell r="X1362">
            <v>1913.64</v>
          </cell>
          <cell r="Y1362">
            <v>1918.43</v>
          </cell>
          <cell r="Z1362">
            <v>1963.06</v>
          </cell>
          <cell r="AA1362">
            <v>2010.15</v>
          </cell>
          <cell r="AB1362">
            <v>2080.62</v>
          </cell>
          <cell r="AC1362">
            <v>2167.84</v>
          </cell>
          <cell r="AD1362">
            <v>2253.41</v>
          </cell>
          <cell r="AE1362">
            <v>2328.86</v>
          </cell>
        </row>
        <row r="1363">
          <cell r="A1363" t="str">
            <v>Djibouti</v>
          </cell>
          <cell r="B1363" t="str">
            <v>Gross domestic product based on purchasing-power-parity (PPP) share of world total</v>
          </cell>
          <cell r="C1363" t="str">
            <v>Percent</v>
          </cell>
          <cell r="E1363" t="str">
            <v>n/a</v>
          </cell>
          <cell r="F1363" t="str">
            <v>n/a</v>
          </cell>
          <cell r="G1363" t="str">
            <v>n/a</v>
          </cell>
          <cell r="H1363" t="str">
            <v>n/a</v>
          </cell>
          <cell r="I1363" t="str">
            <v>n/a</v>
          </cell>
          <cell r="J1363" t="str">
            <v>n/a</v>
          </cell>
          <cell r="K1363" t="str">
            <v>n/a</v>
          </cell>
          <cell r="L1363" t="str">
            <v>n/a</v>
          </cell>
          <cell r="M1363" t="str">
            <v>n/a</v>
          </cell>
          <cell r="N1363" t="str">
            <v>n/a</v>
          </cell>
          <cell r="O1363" t="str">
            <v>n/a</v>
          </cell>
          <cell r="P1363">
            <v>4.0000000000000001E-3</v>
          </cell>
          <cell r="Q1363">
            <v>4.0000000000000001E-3</v>
          </cell>
          <cell r="R1363">
            <v>4.0000000000000001E-3</v>
          </cell>
          <cell r="S1363">
            <v>4.0000000000000001E-3</v>
          </cell>
          <cell r="T1363">
            <v>3.0000000000000001E-3</v>
          </cell>
          <cell r="U1363">
            <v>3.0000000000000001E-3</v>
          </cell>
          <cell r="V1363">
            <v>3.0000000000000001E-3</v>
          </cell>
          <cell r="W1363">
            <v>3.0000000000000001E-3</v>
          </cell>
          <cell r="X1363">
            <v>3.0000000000000001E-3</v>
          </cell>
          <cell r="Y1363">
            <v>3.0000000000000001E-3</v>
          </cell>
          <cell r="Z1363">
            <v>3.0000000000000001E-3</v>
          </cell>
          <cell r="AA1363">
            <v>3.0000000000000001E-3</v>
          </cell>
          <cell r="AB1363">
            <v>3.0000000000000001E-3</v>
          </cell>
          <cell r="AC1363">
            <v>3.0000000000000001E-3</v>
          </cell>
          <cell r="AD1363">
            <v>3.0000000000000001E-3</v>
          </cell>
          <cell r="AE1363">
            <v>3.0000000000000001E-3</v>
          </cell>
        </row>
        <row r="1364">
          <cell r="A1364" t="str">
            <v>Djibouti</v>
          </cell>
          <cell r="B1364" t="str">
            <v>Implied PPP conversion rate</v>
          </cell>
          <cell r="C1364" t="str">
            <v>National currency per current international dollar</v>
          </cell>
          <cell r="E1364" t="str">
            <v>n/a</v>
          </cell>
          <cell r="F1364" t="str">
            <v>n/a</v>
          </cell>
          <cell r="G1364" t="str">
            <v>n/a</v>
          </cell>
          <cell r="H1364" t="str">
            <v>n/a</v>
          </cell>
          <cell r="I1364" t="str">
            <v>n/a</v>
          </cell>
          <cell r="J1364" t="str">
            <v>n/a</v>
          </cell>
          <cell r="K1364" t="str">
            <v>n/a</v>
          </cell>
          <cell r="L1364" t="str">
            <v>n/a</v>
          </cell>
          <cell r="M1364" t="str">
            <v>n/a</v>
          </cell>
          <cell r="N1364" t="str">
            <v>n/a</v>
          </cell>
          <cell r="O1364" t="str">
            <v>n/a</v>
          </cell>
          <cell r="P1364">
            <v>65.516999999999996</v>
          </cell>
          <cell r="Q1364">
            <v>66.201999999999998</v>
          </cell>
          <cell r="R1364">
            <v>67.58</v>
          </cell>
          <cell r="S1364">
            <v>70.477999999999994</v>
          </cell>
          <cell r="T1364">
            <v>72.438999999999993</v>
          </cell>
          <cell r="U1364">
            <v>73.588999999999999</v>
          </cell>
          <cell r="V1364">
            <v>74.207999999999998</v>
          </cell>
          <cell r="W1364">
            <v>75.013000000000005</v>
          </cell>
          <cell r="X1364">
            <v>76.073999999999998</v>
          </cell>
          <cell r="Y1364">
            <v>76.239000000000004</v>
          </cell>
          <cell r="Z1364">
            <v>75.793000000000006</v>
          </cell>
          <cell r="AA1364">
            <v>74.938999999999993</v>
          </cell>
          <cell r="AB1364">
            <v>74.988</v>
          </cell>
          <cell r="AC1364">
            <v>75.400000000000006</v>
          </cell>
          <cell r="AD1364">
            <v>75.653999999999996</v>
          </cell>
          <cell r="AE1364">
            <v>75.864000000000004</v>
          </cell>
        </row>
        <row r="1365">
          <cell r="A1365" t="str">
            <v>Djibouti</v>
          </cell>
          <cell r="B1365" t="str">
            <v>Investment</v>
          </cell>
          <cell r="C1365" t="str">
            <v>Percent of GDP</v>
          </cell>
        </row>
        <row r="1366">
          <cell r="A1366" t="str">
            <v>Djibouti</v>
          </cell>
          <cell r="B1366" t="str">
            <v>Gross national savings</v>
          </cell>
          <cell r="C1366" t="str">
            <v>Percent of GDP</v>
          </cell>
        </row>
        <row r="1367">
          <cell r="A1367" t="str">
            <v>Djibouti</v>
          </cell>
          <cell r="B1367" t="str">
            <v>Inflation, consumer prices</v>
          </cell>
          <cell r="C1367" t="str">
            <v>Index, 2000=100</v>
          </cell>
          <cell r="E1367" t="str">
            <v>n/a</v>
          </cell>
          <cell r="F1367" t="str">
            <v>n/a</v>
          </cell>
          <cell r="G1367" t="str">
            <v>n/a</v>
          </cell>
          <cell r="H1367" t="str">
            <v>n/a</v>
          </cell>
          <cell r="I1367" t="str">
            <v>n/a</v>
          </cell>
          <cell r="J1367" t="str">
            <v>n/a</v>
          </cell>
          <cell r="K1367" t="str">
            <v>n/a</v>
          </cell>
          <cell r="L1367" t="str">
            <v>n/a</v>
          </cell>
          <cell r="M1367" t="str">
            <v>n/a</v>
          </cell>
          <cell r="N1367" t="str">
            <v>n/a</v>
          </cell>
          <cell r="O1367" t="str">
            <v>n/a</v>
          </cell>
          <cell r="P1367">
            <v>75.099999999999994</v>
          </cell>
          <cell r="Q1367">
            <v>77.631</v>
          </cell>
          <cell r="R1367">
            <v>81.076999999999998</v>
          </cell>
          <cell r="S1367">
            <v>86.350999999999999</v>
          </cell>
          <cell r="T1367">
            <v>90.57</v>
          </cell>
          <cell r="U1367">
            <v>93.751000000000005</v>
          </cell>
          <cell r="V1367">
            <v>96.114000000000004</v>
          </cell>
          <cell r="W1367">
            <v>98.233000000000004</v>
          </cell>
          <cell r="X1367">
            <v>98.394000000000005</v>
          </cell>
          <cell r="Y1367">
            <v>100</v>
          </cell>
          <cell r="Z1367">
            <v>101.76</v>
          </cell>
          <cell r="AA1367">
            <v>102.40300000000001</v>
          </cell>
          <cell r="AB1367">
            <v>104.419</v>
          </cell>
          <cell r="AC1367">
            <v>107.675</v>
          </cell>
          <cell r="AD1367">
            <v>111.026</v>
          </cell>
          <cell r="AE1367">
            <v>114.35599999999999</v>
          </cell>
        </row>
        <row r="1368">
          <cell r="A1368" t="str">
            <v>Djibouti</v>
          </cell>
          <cell r="B1368" t="str">
            <v>Inflation, consumer prices</v>
          </cell>
          <cell r="C1368" t="str">
            <v>Annual percent change</v>
          </cell>
          <cell r="E1368" t="str">
            <v>n/a</v>
          </cell>
          <cell r="F1368" t="str">
            <v>n/a</v>
          </cell>
          <cell r="G1368" t="str">
            <v>n/a</v>
          </cell>
          <cell r="H1368" t="str">
            <v>n/a</v>
          </cell>
          <cell r="I1368" t="str">
            <v>n/a</v>
          </cell>
          <cell r="J1368" t="str">
            <v>n/a</v>
          </cell>
          <cell r="K1368" t="str">
            <v>n/a</v>
          </cell>
          <cell r="L1368" t="str">
            <v>n/a</v>
          </cell>
          <cell r="M1368" t="str">
            <v>n/a</v>
          </cell>
          <cell r="N1368" t="str">
            <v>n/a</v>
          </cell>
          <cell r="O1368" t="str">
            <v>n/a</v>
          </cell>
          <cell r="P1368" t="str">
            <v>n/a</v>
          </cell>
          <cell r="Q1368">
            <v>3.4</v>
          </cell>
          <cell r="R1368">
            <v>4.4000000000000004</v>
          </cell>
          <cell r="S1368">
            <v>6.5</v>
          </cell>
          <cell r="T1368">
            <v>4.9000000000000004</v>
          </cell>
          <cell r="U1368">
            <v>3.5</v>
          </cell>
          <cell r="V1368">
            <v>2.5</v>
          </cell>
          <cell r="W1368">
            <v>2.2000000000000002</v>
          </cell>
          <cell r="X1368">
            <v>0.2</v>
          </cell>
          <cell r="Y1368">
            <v>1.6</v>
          </cell>
          <cell r="Z1368">
            <v>1.8</v>
          </cell>
          <cell r="AA1368">
            <v>0.6</v>
          </cell>
          <cell r="AB1368">
            <v>2</v>
          </cell>
          <cell r="AC1368">
            <v>3.1</v>
          </cell>
          <cell r="AD1368">
            <v>3.1</v>
          </cell>
          <cell r="AE1368">
            <v>3</v>
          </cell>
        </row>
        <row r="1369">
          <cell r="A1369" t="str">
            <v>Djibouti</v>
          </cell>
          <cell r="B1369" t="str">
            <v>Six-month London interbank offered rate (LIBOR)</v>
          </cell>
          <cell r="C1369" t="str">
            <v>Percent</v>
          </cell>
        </row>
        <row r="1370">
          <cell r="A1370" t="str">
            <v>Djibouti</v>
          </cell>
          <cell r="B1370" t="str">
            <v>Unemployment rate</v>
          </cell>
          <cell r="C1370" t="str">
            <v>Percent of total labor force</v>
          </cell>
        </row>
        <row r="1371">
          <cell r="A1371" t="str">
            <v>Djibouti</v>
          </cell>
          <cell r="B1371" t="str">
            <v>Population</v>
          </cell>
          <cell r="C1371" t="str">
            <v>Persons</v>
          </cell>
          <cell r="D1371" t="str">
            <v>Millions</v>
          </cell>
          <cell r="E1371" t="str">
            <v>n/a</v>
          </cell>
          <cell r="F1371" t="str">
            <v>n/a</v>
          </cell>
          <cell r="G1371" t="str">
            <v>n/a</v>
          </cell>
          <cell r="H1371" t="str">
            <v>n/a</v>
          </cell>
          <cell r="I1371" t="str">
            <v>n/a</v>
          </cell>
          <cell r="J1371" t="str">
            <v>n/a</v>
          </cell>
          <cell r="K1371" t="str">
            <v>n/a</v>
          </cell>
          <cell r="L1371" t="str">
            <v>n/a</v>
          </cell>
          <cell r="M1371" t="str">
            <v>n/a</v>
          </cell>
          <cell r="N1371" t="str">
            <v>n/a</v>
          </cell>
          <cell r="O1371" t="str">
            <v>n/a</v>
          </cell>
          <cell r="P1371">
            <v>0.50700000000000001</v>
          </cell>
          <cell r="Q1371">
            <v>0.52500000000000002</v>
          </cell>
          <cell r="R1371">
            <v>0.54300000000000004</v>
          </cell>
          <cell r="S1371">
            <v>0.56200000000000006</v>
          </cell>
          <cell r="T1371">
            <v>0.57999999999999996</v>
          </cell>
          <cell r="U1371">
            <v>0.59799999999999998</v>
          </cell>
          <cell r="V1371">
            <v>0.61599999999999999</v>
          </cell>
          <cell r="W1371">
            <v>0.63400000000000001</v>
          </cell>
          <cell r="X1371">
            <v>0.65100000000000002</v>
          </cell>
          <cell r="Y1371">
            <v>0.66600000000000004</v>
          </cell>
          <cell r="Z1371">
            <v>0.68</v>
          </cell>
          <cell r="AA1371">
            <v>0.69299999999999995</v>
          </cell>
          <cell r="AB1371">
            <v>0.70499999999999996</v>
          </cell>
          <cell r="AC1371">
            <v>0.71599999999999997</v>
          </cell>
          <cell r="AD1371">
            <v>0.72799999999999998</v>
          </cell>
          <cell r="AE1371">
            <v>0.747</v>
          </cell>
        </row>
        <row r="1372">
          <cell r="A1372" t="str">
            <v>Djibouti</v>
          </cell>
          <cell r="B1372" t="str">
            <v>General government balance</v>
          </cell>
          <cell r="C1372" t="str">
            <v>National currency</v>
          </cell>
          <cell r="D1372" t="str">
            <v>Billions</v>
          </cell>
        </row>
        <row r="1373">
          <cell r="A1373" t="str">
            <v>Djibouti</v>
          </cell>
          <cell r="B1373" t="str">
            <v>General government balance</v>
          </cell>
          <cell r="C1373" t="str">
            <v>Percent of GDP</v>
          </cell>
        </row>
        <row r="1374">
          <cell r="A1374" t="str">
            <v>Djibouti</v>
          </cell>
          <cell r="B1374" t="str">
            <v>General government structural balance</v>
          </cell>
          <cell r="C1374" t="str">
            <v>National currency</v>
          </cell>
          <cell r="D1374" t="str">
            <v>Billions</v>
          </cell>
        </row>
        <row r="1375">
          <cell r="A1375" t="str">
            <v>Djibouti</v>
          </cell>
          <cell r="B1375" t="str">
            <v>General government structural balance</v>
          </cell>
          <cell r="C1375" t="str">
            <v>Percent of potential GDP</v>
          </cell>
        </row>
        <row r="1376">
          <cell r="A1376" t="str">
            <v>Djibouti</v>
          </cell>
          <cell r="B1376" t="str">
            <v>General government net debt</v>
          </cell>
          <cell r="C1376" t="str">
            <v>National currency</v>
          </cell>
          <cell r="D1376" t="str">
            <v>Billions</v>
          </cell>
        </row>
        <row r="1377">
          <cell r="A1377" t="str">
            <v>Djibouti</v>
          </cell>
          <cell r="B1377" t="str">
            <v>General government net debt</v>
          </cell>
          <cell r="C1377" t="str">
            <v>Percent of GDP</v>
          </cell>
        </row>
        <row r="1378">
          <cell r="A1378" t="str">
            <v>Djibouti</v>
          </cell>
          <cell r="B1378" t="str">
            <v>General government gross debt</v>
          </cell>
          <cell r="C1378" t="str">
            <v>National currency</v>
          </cell>
          <cell r="D1378" t="str">
            <v>Billions</v>
          </cell>
        </row>
        <row r="1379">
          <cell r="A1379" t="str">
            <v>Djibouti</v>
          </cell>
          <cell r="B1379" t="str">
            <v>General government gross debt</v>
          </cell>
          <cell r="C1379" t="str">
            <v>Percent of GDP</v>
          </cell>
        </row>
        <row r="1380">
          <cell r="A1380" t="str">
            <v>Djibouti</v>
          </cell>
          <cell r="B1380" t="str">
            <v>Current account balance</v>
          </cell>
          <cell r="C1380" t="str">
            <v>U.S. dollars</v>
          </cell>
          <cell r="D1380" t="str">
            <v>Billions</v>
          </cell>
          <cell r="E1380" t="str">
            <v>n/a</v>
          </cell>
          <cell r="F1380" t="str">
            <v>n/a</v>
          </cell>
          <cell r="G1380" t="str">
            <v>n/a</v>
          </cell>
          <cell r="H1380" t="str">
            <v>n/a</v>
          </cell>
          <cell r="I1380" t="str">
            <v>n/a</v>
          </cell>
          <cell r="J1380" t="str">
            <v>n/a</v>
          </cell>
          <cell r="K1380" t="str">
            <v>n/a</v>
          </cell>
          <cell r="L1380" t="str">
            <v>n/a</v>
          </cell>
          <cell r="M1380" t="str">
            <v>n/a</v>
          </cell>
          <cell r="N1380" t="str">
            <v>n/a</v>
          </cell>
          <cell r="O1380" t="str">
            <v>n/a</v>
          </cell>
          <cell r="P1380">
            <v>8.9999999999999993E-3</v>
          </cell>
          <cell r="Q1380">
            <v>-1.7000000000000001E-2</v>
          </cell>
          <cell r="R1380">
            <v>0.02</v>
          </cell>
          <cell r="S1380">
            <v>1.4E-2</v>
          </cell>
          <cell r="T1380">
            <v>1.7999999999999999E-2</v>
          </cell>
          <cell r="U1380">
            <v>1.2999999999999999E-2</v>
          </cell>
          <cell r="V1380">
            <v>4.0000000000000001E-3</v>
          </cell>
          <cell r="W1380">
            <v>-7.0000000000000001E-3</v>
          </cell>
          <cell r="X1380">
            <v>1.0999999999999999E-2</v>
          </cell>
          <cell r="Y1380">
            <v>-1.9E-2</v>
          </cell>
          <cell r="Z1380">
            <v>1.6E-2</v>
          </cell>
          <cell r="AA1380">
            <v>2.7E-2</v>
          </cell>
          <cell r="AB1380">
            <v>3.3000000000000002E-2</v>
          </cell>
          <cell r="AC1380">
            <v>-8.0000000000000002E-3</v>
          </cell>
          <cell r="AD1380">
            <v>-2.9000000000000001E-2</v>
          </cell>
          <cell r="AE1380">
            <v>-3.1E-2</v>
          </cell>
        </row>
        <row r="1381">
          <cell r="A1381" t="str">
            <v>Djibouti</v>
          </cell>
          <cell r="B1381" t="str">
            <v>Current account balance</v>
          </cell>
          <cell r="C1381" t="str">
            <v>Percent of GDP</v>
          </cell>
          <cell r="E1381" t="str">
            <v>n/a</v>
          </cell>
          <cell r="F1381" t="str">
            <v>n/a</v>
          </cell>
          <cell r="G1381" t="str">
            <v>n/a</v>
          </cell>
          <cell r="H1381" t="str">
            <v>n/a</v>
          </cell>
          <cell r="I1381" t="str">
            <v>n/a</v>
          </cell>
          <cell r="J1381" t="str">
            <v>n/a</v>
          </cell>
          <cell r="K1381" t="str">
            <v>n/a</v>
          </cell>
          <cell r="L1381" t="str">
            <v>n/a</v>
          </cell>
          <cell r="M1381" t="str">
            <v>n/a</v>
          </cell>
          <cell r="N1381" t="str">
            <v>n/a</v>
          </cell>
          <cell r="O1381" t="str">
            <v>n/a</v>
          </cell>
          <cell r="P1381">
            <v>2</v>
          </cell>
          <cell r="Q1381">
            <v>-3.5</v>
          </cell>
          <cell r="R1381">
            <v>4.4000000000000004</v>
          </cell>
          <cell r="S1381">
            <v>2.8</v>
          </cell>
          <cell r="T1381">
            <v>3.5</v>
          </cell>
          <cell r="U1381">
            <v>2.6</v>
          </cell>
          <cell r="V1381">
            <v>0.8</v>
          </cell>
          <cell r="W1381">
            <v>-1.3</v>
          </cell>
          <cell r="X1381">
            <v>2</v>
          </cell>
          <cell r="Y1381">
            <v>-3.4</v>
          </cell>
          <cell r="Z1381">
            <v>2.7</v>
          </cell>
          <cell r="AA1381">
            <v>4.5</v>
          </cell>
          <cell r="AB1381">
            <v>5.3</v>
          </cell>
          <cell r="AC1381">
            <v>-1.2</v>
          </cell>
          <cell r="AD1381">
            <v>-4.0999999999999996</v>
          </cell>
          <cell r="AE1381">
            <v>-4.0999999999999996</v>
          </cell>
        </row>
        <row r="1382">
          <cell r="A1382" t="str">
            <v>Dominica</v>
          </cell>
          <cell r="B1382" t="str">
            <v>Gross domestic product, constant prices</v>
          </cell>
          <cell r="C1382" t="str">
            <v>National currency</v>
          </cell>
          <cell r="D1382" t="str">
            <v>Billions</v>
          </cell>
          <cell r="E1382">
            <v>0.26600000000000001</v>
          </cell>
          <cell r="F1382">
            <v>0.29799999999999999</v>
          </cell>
          <cell r="G1382">
            <v>0.311</v>
          </cell>
          <cell r="H1382">
            <v>0.32</v>
          </cell>
          <cell r="I1382">
            <v>0.33800000000000002</v>
          </cell>
          <cell r="J1382">
            <v>0.34200000000000003</v>
          </cell>
          <cell r="K1382">
            <v>0.36599999999999999</v>
          </cell>
          <cell r="L1382">
            <v>0.39400000000000002</v>
          </cell>
          <cell r="M1382">
            <v>0.42799999999999999</v>
          </cell>
          <cell r="N1382">
            <v>0.42699999999999999</v>
          </cell>
          <cell r="O1382">
            <v>0.44900000000000001</v>
          </cell>
          <cell r="P1382">
            <v>0.45200000000000001</v>
          </cell>
          <cell r="Q1382">
            <v>0.46100000000000002</v>
          </cell>
          <cell r="R1382">
            <v>0.46899999999999997</v>
          </cell>
          <cell r="S1382">
            <v>0.47099999999999997</v>
          </cell>
          <cell r="T1382">
            <v>0.48499999999999999</v>
          </cell>
          <cell r="U1382">
            <v>0.498</v>
          </cell>
          <cell r="V1382">
            <v>0.50800000000000001</v>
          </cell>
          <cell r="W1382">
            <v>0.52200000000000002</v>
          </cell>
          <cell r="X1382">
            <v>0.53100000000000003</v>
          </cell>
          <cell r="Y1382">
            <v>0.53800000000000003</v>
          </cell>
          <cell r="Z1382">
            <v>0.51600000000000001</v>
          </cell>
          <cell r="AA1382">
            <v>0.49</v>
          </cell>
          <cell r="AB1382">
            <v>0.49</v>
          </cell>
          <cell r="AC1382">
            <v>0.505</v>
          </cell>
          <cell r="AD1382">
            <v>0.52200000000000002</v>
          </cell>
          <cell r="AE1382">
            <v>0.53800000000000003</v>
          </cell>
        </row>
        <row r="1383">
          <cell r="A1383" t="str">
            <v>Dominica</v>
          </cell>
          <cell r="B1383" t="str">
            <v>Gross domestic product, constant prices</v>
          </cell>
          <cell r="C1383" t="str">
            <v>Annual percent change</v>
          </cell>
          <cell r="E1383">
            <v>12.6</v>
          </cell>
          <cell r="F1383">
            <v>12.1</v>
          </cell>
          <cell r="G1383">
            <v>4.4000000000000004</v>
          </cell>
          <cell r="H1383">
            <v>3.2</v>
          </cell>
          <cell r="I1383">
            <v>5.4</v>
          </cell>
          <cell r="J1383">
            <v>1.3</v>
          </cell>
          <cell r="K1383">
            <v>7.1</v>
          </cell>
          <cell r="L1383">
            <v>7.5</v>
          </cell>
          <cell r="M1383">
            <v>8.6</v>
          </cell>
          <cell r="N1383">
            <v>-0.1</v>
          </cell>
          <cell r="O1383">
            <v>5.0999999999999996</v>
          </cell>
          <cell r="P1383">
            <v>0.6</v>
          </cell>
          <cell r="Q1383">
            <v>2</v>
          </cell>
          <cell r="R1383">
            <v>1.7</v>
          </cell>
          <cell r="S1383">
            <v>0.5</v>
          </cell>
          <cell r="T1383">
            <v>3</v>
          </cell>
          <cell r="U1383">
            <v>2.7</v>
          </cell>
          <cell r="V1383">
            <v>2</v>
          </cell>
          <cell r="W1383">
            <v>2.8</v>
          </cell>
          <cell r="X1383">
            <v>1.6</v>
          </cell>
          <cell r="Y1383">
            <v>1.4</v>
          </cell>
          <cell r="Z1383">
            <v>-4.2</v>
          </cell>
          <cell r="AA1383">
            <v>-5.0999999999999996</v>
          </cell>
          <cell r="AB1383">
            <v>0.1</v>
          </cell>
          <cell r="AC1383">
            <v>3</v>
          </cell>
          <cell r="AD1383">
            <v>3.4</v>
          </cell>
          <cell r="AE1383">
            <v>3</v>
          </cell>
        </row>
        <row r="1384">
          <cell r="A1384" t="str">
            <v>Dominica</v>
          </cell>
          <cell r="B1384" t="str">
            <v>Gross domestic product, current prices</v>
          </cell>
          <cell r="C1384" t="str">
            <v>National currency</v>
          </cell>
          <cell r="D1384" t="str">
            <v>Billions</v>
          </cell>
          <cell r="E1384">
            <v>0.16</v>
          </cell>
          <cell r="F1384">
            <v>0.17899999999999999</v>
          </cell>
          <cell r="G1384">
            <v>0.19500000000000001</v>
          </cell>
          <cell r="H1384">
            <v>0.216</v>
          </cell>
          <cell r="I1384">
            <v>0.24299999999999999</v>
          </cell>
          <cell r="J1384">
            <v>0.26600000000000001</v>
          </cell>
          <cell r="K1384">
            <v>0.30299999999999999</v>
          </cell>
          <cell r="L1384">
            <v>0.34100000000000003</v>
          </cell>
          <cell r="M1384">
            <v>0.38800000000000001</v>
          </cell>
          <cell r="N1384">
            <v>0.41499999999999998</v>
          </cell>
          <cell r="O1384">
            <v>0.44900000000000001</v>
          </cell>
          <cell r="P1384">
            <v>0.48699999999999999</v>
          </cell>
          <cell r="Q1384">
            <v>0.51800000000000002</v>
          </cell>
          <cell r="R1384">
            <v>0.54100000000000004</v>
          </cell>
          <cell r="S1384">
            <v>0.57599999999999996</v>
          </cell>
          <cell r="T1384">
            <v>0.59199999999999997</v>
          </cell>
          <cell r="U1384">
            <v>0.63300000000000001</v>
          </cell>
          <cell r="V1384">
            <v>0.65500000000000003</v>
          </cell>
          <cell r="W1384">
            <v>0.69</v>
          </cell>
          <cell r="X1384">
            <v>0.71599999999999997</v>
          </cell>
          <cell r="Y1384">
            <v>0.72399999999999998</v>
          </cell>
          <cell r="Z1384">
            <v>0.70499999999999996</v>
          </cell>
          <cell r="AA1384">
            <v>0.67800000000000005</v>
          </cell>
          <cell r="AB1384">
            <v>0.69499999999999995</v>
          </cell>
          <cell r="AC1384">
            <v>0.72499999999999998</v>
          </cell>
          <cell r="AD1384">
            <v>0.76400000000000001</v>
          </cell>
          <cell r="AE1384">
            <v>0.79800000000000004</v>
          </cell>
        </row>
        <row r="1385">
          <cell r="A1385" t="str">
            <v>Dominica</v>
          </cell>
          <cell r="B1385" t="str">
            <v>Gross domestic product, current prices</v>
          </cell>
          <cell r="C1385" t="str">
            <v>U.S. dollars</v>
          </cell>
          <cell r="D1385" t="str">
            <v>Billions</v>
          </cell>
          <cell r="E1385">
            <v>5.8999999999999997E-2</v>
          </cell>
          <cell r="F1385">
            <v>6.6000000000000003E-2</v>
          </cell>
          <cell r="G1385">
            <v>7.1999999999999995E-2</v>
          </cell>
          <cell r="H1385">
            <v>0.08</v>
          </cell>
          <cell r="I1385">
            <v>0.09</v>
          </cell>
          <cell r="J1385">
            <v>9.9000000000000005E-2</v>
          </cell>
          <cell r="K1385">
            <v>0.112</v>
          </cell>
          <cell r="L1385">
            <v>0.126</v>
          </cell>
          <cell r="M1385">
            <v>0.14399999999999999</v>
          </cell>
          <cell r="N1385">
            <v>0.154</v>
          </cell>
          <cell r="O1385">
            <v>0.16600000000000001</v>
          </cell>
          <cell r="P1385">
            <v>0.18</v>
          </cell>
          <cell r="Q1385">
            <v>0.192</v>
          </cell>
          <cell r="R1385">
            <v>0.2</v>
          </cell>
          <cell r="S1385">
            <v>0.21299999999999999</v>
          </cell>
          <cell r="T1385">
            <v>0.219</v>
          </cell>
          <cell r="U1385">
            <v>0.23499999999999999</v>
          </cell>
          <cell r="V1385">
            <v>0.24199999999999999</v>
          </cell>
          <cell r="W1385">
            <v>0.255</v>
          </cell>
          <cell r="X1385">
            <v>0.26500000000000001</v>
          </cell>
          <cell r="Y1385">
            <v>0.26800000000000002</v>
          </cell>
          <cell r="Z1385">
            <v>0.26100000000000001</v>
          </cell>
          <cell r="AA1385">
            <v>0.251</v>
          </cell>
          <cell r="AB1385">
            <v>0.25700000000000001</v>
          </cell>
          <cell r="AC1385">
            <v>0.26900000000000002</v>
          </cell>
          <cell r="AD1385">
            <v>0.28299999999999997</v>
          </cell>
          <cell r="AE1385">
            <v>0.29499999999999998</v>
          </cell>
        </row>
        <row r="1386">
          <cell r="A1386" t="str">
            <v>Dominica</v>
          </cell>
          <cell r="B1386" t="str">
            <v>Gross domestic product, deflator</v>
          </cell>
          <cell r="C1386" t="str">
            <v>Index</v>
          </cell>
          <cell r="E1386">
            <v>60.113</v>
          </cell>
          <cell r="F1386">
            <v>60.082999999999998</v>
          </cell>
          <cell r="G1386">
            <v>62.627000000000002</v>
          </cell>
          <cell r="H1386">
            <v>67.337999999999994</v>
          </cell>
          <cell r="I1386">
            <v>71.805000000000007</v>
          </cell>
          <cell r="J1386">
            <v>77.784000000000006</v>
          </cell>
          <cell r="K1386">
            <v>82.581999999999994</v>
          </cell>
          <cell r="L1386">
            <v>86.590999999999994</v>
          </cell>
          <cell r="M1386">
            <v>90.76</v>
          </cell>
          <cell r="N1386">
            <v>97.061000000000007</v>
          </cell>
          <cell r="O1386">
            <v>100</v>
          </cell>
          <cell r="P1386">
            <v>107.83</v>
          </cell>
          <cell r="Q1386">
            <v>112.297</v>
          </cell>
          <cell r="R1386">
            <v>115.429</v>
          </cell>
          <cell r="S1386">
            <v>122.34099999999999</v>
          </cell>
          <cell r="T1386">
            <v>122.029</v>
          </cell>
          <cell r="U1386">
            <v>127.08</v>
          </cell>
          <cell r="V1386">
            <v>128.78200000000001</v>
          </cell>
          <cell r="W1386">
            <v>132.023</v>
          </cell>
          <cell r="X1386">
            <v>134.88499999999999</v>
          </cell>
          <cell r="Y1386">
            <v>134.46600000000001</v>
          </cell>
          <cell r="Z1386">
            <v>136.53700000000001</v>
          </cell>
          <cell r="AA1386">
            <v>138.48099999999999</v>
          </cell>
          <cell r="AB1386">
            <v>141.721</v>
          </cell>
          <cell r="AC1386">
            <v>143.62899999999999</v>
          </cell>
          <cell r="AD1386">
            <v>146.339</v>
          </cell>
          <cell r="AE1386">
            <v>148.29599999999999</v>
          </cell>
        </row>
        <row r="1387">
          <cell r="A1387" t="str">
            <v>Dominica</v>
          </cell>
          <cell r="B1387" t="str">
            <v>Gross domestic product per capita, constant prices</v>
          </cell>
          <cell r="C1387" t="str">
            <v>National currency</v>
          </cell>
          <cell r="D1387" t="str">
            <v>Units</v>
          </cell>
          <cell r="E1387">
            <v>3815.88</v>
          </cell>
          <cell r="F1387">
            <v>4264.2299999999996</v>
          </cell>
          <cell r="G1387">
            <v>4436.8500000000004</v>
          </cell>
          <cell r="H1387">
            <v>4564.6000000000004</v>
          </cell>
          <cell r="I1387">
            <v>4797.84</v>
          </cell>
          <cell r="J1387">
            <v>4844.9399999999996</v>
          </cell>
          <cell r="K1387">
            <v>5172.32</v>
          </cell>
          <cell r="L1387">
            <v>5544.39</v>
          </cell>
          <cell r="M1387">
            <v>6000.94</v>
          </cell>
          <cell r="N1387">
            <v>5976.72</v>
          </cell>
          <cell r="O1387">
            <v>6263.18</v>
          </cell>
          <cell r="P1387">
            <v>6301.31</v>
          </cell>
          <cell r="Q1387">
            <v>6430.32</v>
          </cell>
          <cell r="R1387">
            <v>6538.32</v>
          </cell>
          <cell r="S1387">
            <v>6571.6</v>
          </cell>
          <cell r="T1387">
            <v>6765.72</v>
          </cell>
          <cell r="U1387">
            <v>6949.41</v>
          </cell>
          <cell r="V1387">
            <v>7088.4</v>
          </cell>
          <cell r="W1387">
            <v>7286.87</v>
          </cell>
          <cell r="X1387">
            <v>7405.73</v>
          </cell>
          <cell r="Y1387">
            <v>7509.41</v>
          </cell>
          <cell r="Z1387">
            <v>7196.76</v>
          </cell>
          <cell r="AA1387">
            <v>6831.45</v>
          </cell>
          <cell r="AB1387">
            <v>6837.95</v>
          </cell>
          <cell r="AC1387">
            <v>7043.09</v>
          </cell>
          <cell r="AD1387">
            <v>7282.56</v>
          </cell>
          <cell r="AE1387">
            <v>7501.03</v>
          </cell>
        </row>
        <row r="1388">
          <cell r="A1388" t="str">
            <v>Dominica</v>
          </cell>
          <cell r="B1388" t="str">
            <v>Gross domestic product per capita, current prices</v>
          </cell>
          <cell r="C1388" t="str">
            <v>National currency</v>
          </cell>
          <cell r="D1388" t="str">
            <v>Units</v>
          </cell>
          <cell r="E1388">
            <v>2293.84</v>
          </cell>
          <cell r="F1388">
            <v>2562.08</v>
          </cell>
          <cell r="G1388">
            <v>2778.68</v>
          </cell>
          <cell r="H1388">
            <v>3073.73</v>
          </cell>
          <cell r="I1388">
            <v>3445.09</v>
          </cell>
          <cell r="J1388">
            <v>3768.6</v>
          </cell>
          <cell r="K1388">
            <v>4271.3900000000003</v>
          </cell>
          <cell r="L1388">
            <v>4800.96</v>
          </cell>
          <cell r="M1388">
            <v>5446.44</v>
          </cell>
          <cell r="N1388">
            <v>5801.09</v>
          </cell>
          <cell r="O1388">
            <v>6263.18</v>
          </cell>
          <cell r="P1388">
            <v>6794.7</v>
          </cell>
          <cell r="Q1388">
            <v>7221.06</v>
          </cell>
          <cell r="R1388">
            <v>7547.14</v>
          </cell>
          <cell r="S1388">
            <v>8039.73</v>
          </cell>
          <cell r="T1388">
            <v>8256.14</v>
          </cell>
          <cell r="U1388">
            <v>8831.32</v>
          </cell>
          <cell r="V1388">
            <v>9128.57</v>
          </cell>
          <cell r="W1388">
            <v>9620.31</v>
          </cell>
          <cell r="X1388">
            <v>9989.24</v>
          </cell>
          <cell r="Y1388">
            <v>10097.61</v>
          </cell>
          <cell r="Z1388">
            <v>9826.25</v>
          </cell>
          <cell r="AA1388">
            <v>9460.27</v>
          </cell>
          <cell r="AB1388">
            <v>9690.81</v>
          </cell>
          <cell r="AC1388">
            <v>10115.950000000001</v>
          </cell>
          <cell r="AD1388">
            <v>10657.21</v>
          </cell>
          <cell r="AE1388">
            <v>11123.76</v>
          </cell>
        </row>
        <row r="1389">
          <cell r="A1389" t="str">
            <v>Dominica</v>
          </cell>
          <cell r="B1389" t="str">
            <v>Gross domestic product per capita, current prices</v>
          </cell>
          <cell r="C1389" t="str">
            <v>U.S. dollars</v>
          </cell>
          <cell r="D1389" t="str">
            <v>Units</v>
          </cell>
          <cell r="E1389">
            <v>849.56899999999996</v>
          </cell>
          <cell r="F1389">
            <v>948.91700000000003</v>
          </cell>
          <cell r="G1389">
            <v>1029.1400000000001</v>
          </cell>
          <cell r="H1389">
            <v>1138.42</v>
          </cell>
          <cell r="I1389">
            <v>1275.96</v>
          </cell>
          <cell r="J1389">
            <v>1395.78</v>
          </cell>
          <cell r="K1389">
            <v>1582</v>
          </cell>
          <cell r="L1389">
            <v>1778.13</v>
          </cell>
          <cell r="M1389">
            <v>2017.2</v>
          </cell>
          <cell r="N1389">
            <v>2148.5500000000002</v>
          </cell>
          <cell r="O1389">
            <v>2319.6999999999998</v>
          </cell>
          <cell r="P1389">
            <v>2516.56</v>
          </cell>
          <cell r="Q1389">
            <v>2674.47</v>
          </cell>
          <cell r="R1389">
            <v>2795.24</v>
          </cell>
          <cell r="S1389">
            <v>2977.68</v>
          </cell>
          <cell r="T1389">
            <v>3057.83</v>
          </cell>
          <cell r="U1389">
            <v>3270.86</v>
          </cell>
          <cell r="V1389">
            <v>3380.95</v>
          </cell>
          <cell r="W1389">
            <v>3563.08</v>
          </cell>
          <cell r="X1389">
            <v>3699.72</v>
          </cell>
          <cell r="Y1389">
            <v>3739.86</v>
          </cell>
          <cell r="Z1389">
            <v>3639.35</v>
          </cell>
          <cell r="AA1389">
            <v>3503.81</v>
          </cell>
          <cell r="AB1389">
            <v>3589.19</v>
          </cell>
          <cell r="AC1389">
            <v>3746.65</v>
          </cell>
          <cell r="AD1389">
            <v>3947.12</v>
          </cell>
          <cell r="AE1389">
            <v>4119.91</v>
          </cell>
        </row>
        <row r="1390">
          <cell r="A1390" t="str">
            <v>Dominica</v>
          </cell>
          <cell r="B1390" t="str">
            <v>Output gap in percent of potential GDP</v>
          </cell>
          <cell r="C1390" t="str">
            <v>Percent of potential GDP</v>
          </cell>
        </row>
        <row r="1391">
          <cell r="A1391" t="str">
            <v>Dominica</v>
          </cell>
          <cell r="B1391" t="str">
            <v>Gross domestic product based on purchasing-power-parity (PPP) valuation of country GDP</v>
          </cell>
          <cell r="C1391" t="str">
            <v>Current international dollar</v>
          </cell>
          <cell r="D1391" t="str">
            <v>Billions</v>
          </cell>
          <cell r="E1391">
            <v>0.113</v>
          </cell>
          <cell r="F1391">
            <v>0.13800000000000001</v>
          </cell>
          <cell r="G1391">
            <v>0.153</v>
          </cell>
          <cell r="H1391">
            <v>0.16400000000000001</v>
          </cell>
          <cell r="I1391">
            <v>0.18</v>
          </cell>
          <cell r="J1391">
            <v>0.188</v>
          </cell>
          <cell r="K1391">
            <v>0.20499999999999999</v>
          </cell>
          <cell r="L1391">
            <v>0.22700000000000001</v>
          </cell>
          <cell r="M1391">
            <v>0.255</v>
          </cell>
          <cell r="N1391">
            <v>0.26400000000000001</v>
          </cell>
          <cell r="O1391">
            <v>0.28799999999999998</v>
          </cell>
          <cell r="P1391">
            <v>0.3</v>
          </cell>
          <cell r="Q1391">
            <v>0.313</v>
          </cell>
          <cell r="R1391">
            <v>0.32600000000000001</v>
          </cell>
          <cell r="S1391">
            <v>0.33500000000000002</v>
          </cell>
          <cell r="T1391">
            <v>0.35199999999999998</v>
          </cell>
          <cell r="U1391">
            <v>0.36799999999999999</v>
          </cell>
          <cell r="V1391">
            <v>0.38300000000000001</v>
          </cell>
          <cell r="W1391">
            <v>0.39800000000000002</v>
          </cell>
          <cell r="X1391">
            <v>0.40899999999999997</v>
          </cell>
          <cell r="Y1391">
            <v>0.42</v>
          </cell>
          <cell r="Z1391">
            <v>0.41299999999999998</v>
          </cell>
          <cell r="AA1391">
            <v>0.40500000000000003</v>
          </cell>
          <cell r="AB1391">
            <v>0.41699999999999998</v>
          </cell>
          <cell r="AC1391">
            <v>0.443</v>
          </cell>
          <cell r="AD1391">
            <v>0.46800000000000003</v>
          </cell>
          <cell r="AE1391">
            <v>0.49099999999999999</v>
          </cell>
        </row>
        <row r="1392">
          <cell r="A1392" t="str">
            <v>Dominica</v>
          </cell>
          <cell r="B1392" t="str">
            <v>Gross domestic product based on purchasing-power-parity (PPP) per capita GDP</v>
          </cell>
          <cell r="C1392" t="str">
            <v>Current international dollar</v>
          </cell>
          <cell r="D1392" t="str">
            <v>Units</v>
          </cell>
          <cell r="E1392">
            <v>1623.21</v>
          </cell>
          <cell r="F1392">
            <v>1984.32</v>
          </cell>
          <cell r="G1392">
            <v>2190.61</v>
          </cell>
          <cell r="H1392">
            <v>2342.8200000000002</v>
          </cell>
          <cell r="I1392">
            <v>2554.96</v>
          </cell>
          <cell r="J1392">
            <v>2658.53</v>
          </cell>
          <cell r="K1392">
            <v>2900.74</v>
          </cell>
          <cell r="L1392">
            <v>3194.34</v>
          </cell>
          <cell r="M1392">
            <v>3575.35</v>
          </cell>
          <cell r="N1392">
            <v>3695.6</v>
          </cell>
          <cell r="O1392">
            <v>4022.25</v>
          </cell>
          <cell r="P1392">
            <v>4188.34</v>
          </cell>
          <cell r="Q1392">
            <v>4372.3599999999997</v>
          </cell>
          <cell r="R1392">
            <v>4548.45</v>
          </cell>
          <cell r="S1392">
            <v>4668.76</v>
          </cell>
          <cell r="T1392">
            <v>4905.0200000000004</v>
          </cell>
          <cell r="U1392">
            <v>5133.7</v>
          </cell>
          <cell r="V1392">
            <v>5344.92</v>
          </cell>
          <cell r="W1392">
            <v>5556.47</v>
          </cell>
          <cell r="X1392">
            <v>5709.73</v>
          </cell>
          <cell r="Y1392">
            <v>5854.11</v>
          </cell>
          <cell r="Z1392">
            <v>5758.73</v>
          </cell>
          <cell r="AA1392">
            <v>5641.66</v>
          </cell>
          <cell r="AB1392">
            <v>5808.98</v>
          </cell>
          <cell r="AC1392">
            <v>6183.56</v>
          </cell>
          <cell r="AD1392">
            <v>6520.4</v>
          </cell>
          <cell r="AE1392">
            <v>6843.04</v>
          </cell>
        </row>
        <row r="1393">
          <cell r="A1393" t="str">
            <v>Dominica</v>
          </cell>
          <cell r="B1393" t="str">
            <v>Gross domestic product based on purchasing-power-parity (PPP) share of world total</v>
          </cell>
          <cell r="C1393" t="str">
            <v>Percent</v>
          </cell>
          <cell r="E1393">
            <v>1E-3</v>
          </cell>
          <cell r="F1393">
            <v>1E-3</v>
          </cell>
          <cell r="G1393">
            <v>1E-3</v>
          </cell>
          <cell r="H1393">
            <v>1E-3</v>
          </cell>
          <cell r="I1393">
            <v>1E-3</v>
          </cell>
          <cell r="J1393">
            <v>1E-3</v>
          </cell>
          <cell r="K1393">
            <v>1E-3</v>
          </cell>
          <cell r="L1393">
            <v>1E-3</v>
          </cell>
          <cell r="M1393">
            <v>1E-3</v>
          </cell>
          <cell r="N1393">
            <v>1E-3</v>
          </cell>
          <cell r="O1393">
            <v>1E-3</v>
          </cell>
          <cell r="P1393">
            <v>1E-3</v>
          </cell>
          <cell r="Q1393">
            <v>1E-3</v>
          </cell>
          <cell r="R1393">
            <v>1E-3</v>
          </cell>
          <cell r="S1393">
            <v>1E-3</v>
          </cell>
          <cell r="T1393">
            <v>1E-3</v>
          </cell>
          <cell r="U1393">
            <v>1E-3</v>
          </cell>
          <cell r="V1393">
            <v>1E-3</v>
          </cell>
          <cell r="W1393">
            <v>1E-3</v>
          </cell>
          <cell r="X1393">
            <v>1E-3</v>
          </cell>
          <cell r="Y1393">
            <v>1E-3</v>
          </cell>
          <cell r="Z1393">
            <v>1E-3</v>
          </cell>
          <cell r="AA1393">
            <v>1E-3</v>
          </cell>
          <cell r="AB1393">
            <v>1E-3</v>
          </cell>
          <cell r="AC1393">
            <v>1E-3</v>
          </cell>
          <cell r="AD1393">
            <v>1E-3</v>
          </cell>
          <cell r="AE1393">
            <v>1E-3</v>
          </cell>
        </row>
        <row r="1394">
          <cell r="A1394" t="str">
            <v>Dominica</v>
          </cell>
          <cell r="B1394" t="str">
            <v>Implied PPP conversion rate</v>
          </cell>
          <cell r="C1394" t="str">
            <v>National currency per current international dollar</v>
          </cell>
          <cell r="E1394">
            <v>1.393</v>
          </cell>
          <cell r="F1394">
            <v>1.2729999999999999</v>
          </cell>
          <cell r="G1394">
            <v>1.2509999999999999</v>
          </cell>
          <cell r="H1394">
            <v>1.294</v>
          </cell>
          <cell r="I1394">
            <v>1.329</v>
          </cell>
          <cell r="J1394">
            <v>1.3979999999999999</v>
          </cell>
          <cell r="K1394">
            <v>1.452</v>
          </cell>
          <cell r="L1394">
            <v>1.482</v>
          </cell>
          <cell r="M1394">
            <v>1.502</v>
          </cell>
          <cell r="N1394">
            <v>1.548</v>
          </cell>
          <cell r="O1394">
            <v>1.5349999999999999</v>
          </cell>
          <cell r="P1394">
            <v>1.6</v>
          </cell>
          <cell r="Q1394">
            <v>1.6279999999999999</v>
          </cell>
          <cell r="R1394">
            <v>1.6359999999999999</v>
          </cell>
          <cell r="S1394">
            <v>1.698</v>
          </cell>
          <cell r="T1394">
            <v>1.66</v>
          </cell>
          <cell r="U1394">
            <v>1.696</v>
          </cell>
          <cell r="V1394">
            <v>1.6839999999999999</v>
          </cell>
          <cell r="W1394">
            <v>1.7070000000000001</v>
          </cell>
          <cell r="X1394">
            <v>1.7250000000000001</v>
          </cell>
          <cell r="Y1394">
            <v>1.7010000000000001</v>
          </cell>
          <cell r="Z1394">
            <v>1.6819999999999999</v>
          </cell>
          <cell r="AA1394">
            <v>1.653</v>
          </cell>
          <cell r="AB1394">
            <v>1.645</v>
          </cell>
          <cell r="AC1394">
            <v>1.613</v>
          </cell>
          <cell r="AD1394">
            <v>1.607</v>
          </cell>
          <cell r="AE1394">
            <v>1.583</v>
          </cell>
        </row>
        <row r="1395">
          <cell r="A1395" t="str">
            <v>Dominica</v>
          </cell>
          <cell r="B1395" t="str">
            <v>Investment</v>
          </cell>
          <cell r="C1395" t="str">
            <v>Percent of GDP</v>
          </cell>
        </row>
        <row r="1396">
          <cell r="A1396" t="str">
            <v>Dominica</v>
          </cell>
          <cell r="B1396" t="str">
            <v>Gross national savings</v>
          </cell>
          <cell r="C1396" t="str">
            <v>Percent of GDP</v>
          </cell>
        </row>
        <row r="1397">
          <cell r="A1397" t="str">
            <v>Dominica</v>
          </cell>
          <cell r="B1397" t="str">
            <v>Inflation, consumer prices</v>
          </cell>
          <cell r="C1397" t="str">
            <v>Index, 2000=100</v>
          </cell>
          <cell r="E1397">
            <v>51.704999999999998</v>
          </cell>
          <cell r="F1397">
            <v>58.555999999999997</v>
          </cell>
          <cell r="G1397">
            <v>61.140999999999998</v>
          </cell>
          <cell r="H1397">
            <v>63.725999999999999</v>
          </cell>
          <cell r="I1397">
            <v>65.082999999999998</v>
          </cell>
          <cell r="J1397">
            <v>66.441000000000003</v>
          </cell>
          <cell r="K1397">
            <v>68.444000000000003</v>
          </cell>
          <cell r="L1397">
            <v>71.739999999999995</v>
          </cell>
          <cell r="M1397">
            <v>73.355999999999995</v>
          </cell>
          <cell r="N1397">
            <v>78.978999999999999</v>
          </cell>
          <cell r="O1397">
            <v>81.460999999999999</v>
          </cell>
          <cell r="P1397">
            <v>85.986999999999995</v>
          </cell>
          <cell r="Q1397">
            <v>90.507000000000005</v>
          </cell>
          <cell r="R1397">
            <v>91.926000000000002</v>
          </cell>
          <cell r="S1397">
            <v>91.915000000000006</v>
          </cell>
          <cell r="T1397">
            <v>93.102999999999994</v>
          </cell>
          <cell r="U1397">
            <v>94.686000000000007</v>
          </cell>
          <cell r="V1397">
            <v>96.971999999999994</v>
          </cell>
          <cell r="W1397">
            <v>97.9</v>
          </cell>
          <cell r="X1397">
            <v>99.108000000000004</v>
          </cell>
          <cell r="Y1397">
            <v>100</v>
          </cell>
          <cell r="Z1397">
            <v>101.556</v>
          </cell>
          <cell r="AA1397">
            <v>101.66500000000001</v>
          </cell>
          <cell r="AB1397">
            <v>103.268</v>
          </cell>
          <cell r="AC1397">
            <v>105.758</v>
          </cell>
          <cell r="AD1397">
            <v>107.47</v>
          </cell>
          <cell r="AE1397">
            <v>109.08199999999999</v>
          </cell>
        </row>
        <row r="1398">
          <cell r="A1398" t="str">
            <v>Dominica</v>
          </cell>
          <cell r="B1398" t="str">
            <v>Inflation, consumer prices</v>
          </cell>
          <cell r="C1398" t="str">
            <v>Annual percent change</v>
          </cell>
          <cell r="E1398">
            <v>32.700000000000003</v>
          </cell>
          <cell r="F1398">
            <v>13.2</v>
          </cell>
          <cell r="G1398">
            <v>4.4000000000000004</v>
          </cell>
          <cell r="H1398">
            <v>4.2</v>
          </cell>
          <cell r="I1398">
            <v>2.1</v>
          </cell>
          <cell r="J1398">
            <v>2.1</v>
          </cell>
          <cell r="K1398">
            <v>3</v>
          </cell>
          <cell r="L1398">
            <v>4.8</v>
          </cell>
          <cell r="M1398">
            <v>2.2999999999999998</v>
          </cell>
          <cell r="N1398">
            <v>7.7</v>
          </cell>
          <cell r="O1398">
            <v>3.1</v>
          </cell>
          <cell r="P1398">
            <v>5.6</v>
          </cell>
          <cell r="Q1398">
            <v>5.3</v>
          </cell>
          <cell r="R1398">
            <v>1.6</v>
          </cell>
          <cell r="S1398">
            <v>0</v>
          </cell>
          <cell r="T1398">
            <v>1.3</v>
          </cell>
          <cell r="U1398">
            <v>1.7</v>
          </cell>
          <cell r="V1398">
            <v>2.4</v>
          </cell>
          <cell r="W1398">
            <v>1</v>
          </cell>
          <cell r="X1398">
            <v>1.2</v>
          </cell>
          <cell r="Y1398">
            <v>0.9</v>
          </cell>
          <cell r="Z1398">
            <v>1.6</v>
          </cell>
          <cell r="AA1398">
            <v>0.1</v>
          </cell>
          <cell r="AB1398">
            <v>1.6</v>
          </cell>
          <cell r="AC1398">
            <v>2.4</v>
          </cell>
          <cell r="AD1398">
            <v>1.6</v>
          </cell>
          <cell r="AE1398">
            <v>1.5</v>
          </cell>
        </row>
        <row r="1399">
          <cell r="A1399" t="str">
            <v>Dominica</v>
          </cell>
          <cell r="B1399" t="str">
            <v>Six-month London interbank offered rate (LIBOR)</v>
          </cell>
          <cell r="C1399" t="str">
            <v>Percent</v>
          </cell>
        </row>
        <row r="1400">
          <cell r="A1400" t="str">
            <v>Dominica</v>
          </cell>
          <cell r="B1400" t="str">
            <v>Unemployment rate</v>
          </cell>
          <cell r="C1400" t="str">
            <v>Percent of total labor force</v>
          </cell>
        </row>
        <row r="1401">
          <cell r="A1401" t="str">
            <v>Dominica</v>
          </cell>
          <cell r="B1401" t="str">
            <v>Population</v>
          </cell>
          <cell r="C1401" t="str">
            <v>Persons</v>
          </cell>
          <cell r="D1401" t="str">
            <v>Millions</v>
          </cell>
          <cell r="E1401">
            <v>7.0000000000000007E-2</v>
          </cell>
          <cell r="F1401">
            <v>7.0000000000000007E-2</v>
          </cell>
          <cell r="G1401">
            <v>7.0000000000000007E-2</v>
          </cell>
          <cell r="H1401">
            <v>7.0000000000000007E-2</v>
          </cell>
          <cell r="I1401">
            <v>7.0000000000000007E-2</v>
          </cell>
          <cell r="J1401">
            <v>7.0999999999999994E-2</v>
          </cell>
          <cell r="K1401">
            <v>7.0999999999999994E-2</v>
          </cell>
          <cell r="L1401">
            <v>7.0999999999999994E-2</v>
          </cell>
          <cell r="M1401">
            <v>7.0999999999999994E-2</v>
          </cell>
          <cell r="N1401">
            <v>7.0999999999999994E-2</v>
          </cell>
          <cell r="O1401">
            <v>7.1999999999999995E-2</v>
          </cell>
          <cell r="P1401">
            <v>7.1999999999999995E-2</v>
          </cell>
          <cell r="Q1401">
            <v>7.1999999999999995E-2</v>
          </cell>
          <cell r="R1401">
            <v>7.1999999999999995E-2</v>
          </cell>
          <cell r="S1401">
            <v>7.1999999999999995E-2</v>
          </cell>
          <cell r="T1401">
            <v>7.1999999999999995E-2</v>
          </cell>
          <cell r="U1401">
            <v>7.1999999999999995E-2</v>
          </cell>
          <cell r="V1401">
            <v>7.1999999999999995E-2</v>
          </cell>
          <cell r="W1401">
            <v>7.1999999999999995E-2</v>
          </cell>
          <cell r="X1401">
            <v>7.1999999999999995E-2</v>
          </cell>
          <cell r="Y1401">
            <v>7.1999999999999995E-2</v>
          </cell>
          <cell r="Z1401">
            <v>7.1999999999999995E-2</v>
          </cell>
          <cell r="AA1401">
            <v>7.1999999999999995E-2</v>
          </cell>
          <cell r="AB1401">
            <v>7.1999999999999995E-2</v>
          </cell>
          <cell r="AC1401">
            <v>7.1999999999999995E-2</v>
          </cell>
          <cell r="AD1401">
            <v>7.1999999999999995E-2</v>
          </cell>
          <cell r="AE1401">
            <v>7.1999999999999995E-2</v>
          </cell>
        </row>
        <row r="1402">
          <cell r="A1402" t="str">
            <v>Dominica</v>
          </cell>
          <cell r="B1402" t="str">
            <v>General government balance</v>
          </cell>
          <cell r="C1402" t="str">
            <v>National currency</v>
          </cell>
          <cell r="D1402" t="str">
            <v>Billions</v>
          </cell>
        </row>
        <row r="1403">
          <cell r="A1403" t="str">
            <v>Dominica</v>
          </cell>
          <cell r="B1403" t="str">
            <v>General government balance</v>
          </cell>
          <cell r="C1403" t="str">
            <v>Percent of GDP</v>
          </cell>
        </row>
        <row r="1404">
          <cell r="A1404" t="str">
            <v>Dominica</v>
          </cell>
          <cell r="B1404" t="str">
            <v>General government structural balance</v>
          </cell>
          <cell r="C1404" t="str">
            <v>National currency</v>
          </cell>
          <cell r="D1404" t="str">
            <v>Billions</v>
          </cell>
        </row>
        <row r="1405">
          <cell r="A1405" t="str">
            <v>Dominica</v>
          </cell>
          <cell r="B1405" t="str">
            <v>General government structural balance</v>
          </cell>
          <cell r="C1405" t="str">
            <v>Percent of potential GDP</v>
          </cell>
        </row>
        <row r="1406">
          <cell r="A1406" t="str">
            <v>Dominica</v>
          </cell>
          <cell r="B1406" t="str">
            <v>General government net debt</v>
          </cell>
          <cell r="C1406" t="str">
            <v>National currency</v>
          </cell>
          <cell r="D1406" t="str">
            <v>Billions</v>
          </cell>
        </row>
        <row r="1407">
          <cell r="A1407" t="str">
            <v>Dominica</v>
          </cell>
          <cell r="B1407" t="str">
            <v>General government net debt</v>
          </cell>
          <cell r="C1407" t="str">
            <v>Percent of GDP</v>
          </cell>
        </row>
        <row r="1408">
          <cell r="A1408" t="str">
            <v>Dominica</v>
          </cell>
          <cell r="B1408" t="str">
            <v>General government gross debt</v>
          </cell>
          <cell r="C1408" t="str">
            <v>National currency</v>
          </cell>
          <cell r="D1408" t="str">
            <v>Billions</v>
          </cell>
        </row>
        <row r="1409">
          <cell r="A1409" t="str">
            <v>Dominica</v>
          </cell>
          <cell r="B1409" t="str">
            <v>General government gross debt</v>
          </cell>
          <cell r="C1409" t="str">
            <v>Percent of GDP</v>
          </cell>
        </row>
        <row r="1410">
          <cell r="A1410" t="str">
            <v>Dominica</v>
          </cell>
          <cell r="B1410" t="str">
            <v>Current account balance</v>
          </cell>
          <cell r="C1410" t="str">
            <v>U.S. dollars</v>
          </cell>
          <cell r="D1410" t="str">
            <v>Billions</v>
          </cell>
          <cell r="E1410">
            <v>-1.4999999999999999E-2</v>
          </cell>
          <cell r="F1410">
            <v>-2.3E-2</v>
          </cell>
          <cell r="G1410">
            <v>-1.4999999999999999E-2</v>
          </cell>
          <cell r="H1410">
            <v>-0.01</v>
          </cell>
          <cell r="I1410">
            <v>-1.7999999999999999E-2</v>
          </cell>
          <cell r="J1410">
            <v>-2.4E-2</v>
          </cell>
          <cell r="K1410">
            <v>-7.0000000000000001E-3</v>
          </cell>
          <cell r="L1410">
            <v>-7.0000000000000001E-3</v>
          </cell>
          <cell r="M1410">
            <v>-1.4E-2</v>
          </cell>
          <cell r="N1410">
            <v>-4.5999999999999999E-2</v>
          </cell>
          <cell r="O1410">
            <v>-4.3999999999999997E-2</v>
          </cell>
          <cell r="P1410">
            <v>-3.3000000000000002E-2</v>
          </cell>
          <cell r="Q1410">
            <v>-2.5000000000000001E-2</v>
          </cell>
          <cell r="R1410">
            <v>-2.3E-2</v>
          </cell>
          <cell r="S1410">
            <v>-2.5999999999999999E-2</v>
          </cell>
          <cell r="T1410">
            <v>-4.1000000000000002E-2</v>
          </cell>
          <cell r="U1410">
            <v>-4.9000000000000002E-2</v>
          </cell>
          <cell r="V1410">
            <v>-0.04</v>
          </cell>
          <cell r="W1410">
            <v>-2.1999999999999999E-2</v>
          </cell>
          <cell r="X1410">
            <v>-4.5999999999999999E-2</v>
          </cell>
          <cell r="Y1410">
            <v>-5.2999999999999999E-2</v>
          </cell>
          <cell r="Z1410">
            <v>-4.9000000000000002E-2</v>
          </cell>
          <cell r="AA1410">
            <v>-3.4000000000000002E-2</v>
          </cell>
          <cell r="AB1410">
            <v>-3.3000000000000002E-2</v>
          </cell>
          <cell r="AC1410">
            <v>-4.5999999999999999E-2</v>
          </cell>
          <cell r="AD1410">
            <v>-7.0000000000000007E-2</v>
          </cell>
          <cell r="AE1410">
            <v>-0.06</v>
          </cell>
        </row>
        <row r="1411">
          <cell r="A1411" t="str">
            <v>Dominica</v>
          </cell>
          <cell r="B1411" t="str">
            <v>Current account balance</v>
          </cell>
          <cell r="C1411" t="str">
            <v>Percent of GDP</v>
          </cell>
          <cell r="E1411">
            <v>-25.2</v>
          </cell>
          <cell r="F1411">
            <v>-35.299999999999997</v>
          </cell>
          <cell r="G1411">
            <v>-20.3</v>
          </cell>
          <cell r="H1411">
            <v>-13</v>
          </cell>
          <cell r="I1411">
            <v>-20.3</v>
          </cell>
          <cell r="J1411">
            <v>-24.2</v>
          </cell>
          <cell r="K1411">
            <v>-6.3</v>
          </cell>
          <cell r="L1411">
            <v>-5.5</v>
          </cell>
          <cell r="M1411">
            <v>-9.9</v>
          </cell>
          <cell r="N1411">
            <v>-29.6</v>
          </cell>
          <cell r="O1411">
            <v>-26.2</v>
          </cell>
          <cell r="P1411">
            <v>-18.2</v>
          </cell>
          <cell r="Q1411">
            <v>-13.2</v>
          </cell>
          <cell r="R1411">
            <v>-11.3</v>
          </cell>
          <cell r="S1411">
            <v>-12.4</v>
          </cell>
          <cell r="T1411">
            <v>-18.600000000000001</v>
          </cell>
          <cell r="U1411">
            <v>-20.8</v>
          </cell>
          <cell r="V1411">
            <v>-16.399999999999999</v>
          </cell>
          <cell r="W1411">
            <v>-8.6999999999999993</v>
          </cell>
          <cell r="X1411">
            <v>-17.2</v>
          </cell>
          <cell r="Y1411">
            <v>-19.7</v>
          </cell>
          <cell r="Z1411">
            <v>-18.7</v>
          </cell>
          <cell r="AA1411">
            <v>-13.7</v>
          </cell>
          <cell r="AB1411">
            <v>-13</v>
          </cell>
          <cell r="AC1411">
            <v>-17.2</v>
          </cell>
          <cell r="AD1411">
            <v>-24.6</v>
          </cell>
          <cell r="AE1411">
            <v>-20.399999999999999</v>
          </cell>
        </row>
        <row r="1412">
          <cell r="A1412" t="str">
            <v>Dominican Republic</v>
          </cell>
          <cell r="B1412" t="str">
            <v>Gross domestic product, constant prices</v>
          </cell>
          <cell r="C1412" t="str">
            <v>National currency</v>
          </cell>
          <cell r="D1412" t="str">
            <v>Billions</v>
          </cell>
          <cell r="E1412">
            <v>2.956</v>
          </cell>
          <cell r="F1412">
            <v>3.0830000000000002</v>
          </cell>
          <cell r="G1412">
            <v>3.1349999999999998</v>
          </cell>
          <cell r="H1412">
            <v>3.28</v>
          </cell>
          <cell r="I1412">
            <v>3.3220000000000001</v>
          </cell>
          <cell r="J1412">
            <v>3.2509999999999999</v>
          </cell>
          <cell r="K1412">
            <v>3.3660000000000001</v>
          </cell>
          <cell r="L1412">
            <v>3.706</v>
          </cell>
          <cell r="M1412">
            <v>3.786</v>
          </cell>
          <cell r="N1412">
            <v>3.9529999999999998</v>
          </cell>
          <cell r="O1412">
            <v>3.7370000000000001</v>
          </cell>
          <cell r="P1412">
            <v>3.7730000000000001</v>
          </cell>
          <cell r="Q1412">
            <v>4.0739999999999998</v>
          </cell>
          <cell r="R1412">
            <v>4.194</v>
          </cell>
          <cell r="S1412">
            <v>4.375</v>
          </cell>
          <cell r="T1412">
            <v>4.5789999999999997</v>
          </cell>
          <cell r="U1412">
            <v>4.907</v>
          </cell>
          <cell r="V1412">
            <v>5.3150000000000004</v>
          </cell>
          <cell r="W1412">
            <v>5.7009999999999996</v>
          </cell>
          <cell r="X1412">
            <v>6.165</v>
          </cell>
          <cell r="Y1412">
            <v>6.6420000000000003</v>
          </cell>
          <cell r="Z1412">
            <v>6.907</v>
          </cell>
          <cell r="AA1412">
            <v>7.2169999999999996</v>
          </cell>
          <cell r="AB1412">
            <v>7.0819999999999999</v>
          </cell>
          <cell r="AC1412">
            <v>7.22</v>
          </cell>
          <cell r="AD1412">
            <v>7.8890000000000002</v>
          </cell>
          <cell r="AE1412">
            <v>8.3230000000000004</v>
          </cell>
        </row>
        <row r="1413">
          <cell r="A1413" t="str">
            <v>Dominican Republic</v>
          </cell>
          <cell r="B1413" t="str">
            <v>Gross domestic product, constant prices</v>
          </cell>
          <cell r="C1413" t="str">
            <v>Annual percent change</v>
          </cell>
          <cell r="E1413">
            <v>8</v>
          </cell>
          <cell r="F1413">
            <v>4.3</v>
          </cell>
          <cell r="G1413">
            <v>1.7</v>
          </cell>
          <cell r="H1413">
            <v>4.5999999999999996</v>
          </cell>
          <cell r="I1413">
            <v>1.3</v>
          </cell>
          <cell r="J1413">
            <v>-2.1</v>
          </cell>
          <cell r="K1413">
            <v>3.5</v>
          </cell>
          <cell r="L1413">
            <v>10.1</v>
          </cell>
          <cell r="M1413">
            <v>2.2000000000000002</v>
          </cell>
          <cell r="N1413">
            <v>4.4000000000000004</v>
          </cell>
          <cell r="O1413">
            <v>-5.5</v>
          </cell>
          <cell r="P1413">
            <v>1</v>
          </cell>
          <cell r="Q1413">
            <v>8</v>
          </cell>
          <cell r="R1413">
            <v>2.9</v>
          </cell>
          <cell r="S1413">
            <v>4.3</v>
          </cell>
          <cell r="T1413">
            <v>4.7</v>
          </cell>
          <cell r="U1413">
            <v>7.2</v>
          </cell>
          <cell r="V1413">
            <v>8.3000000000000007</v>
          </cell>
          <cell r="W1413">
            <v>7.3</v>
          </cell>
          <cell r="X1413">
            <v>8.1</v>
          </cell>
          <cell r="Y1413">
            <v>7.8</v>
          </cell>
          <cell r="Z1413">
            <v>4</v>
          </cell>
          <cell r="AA1413">
            <v>4.5</v>
          </cell>
          <cell r="AB1413">
            <v>-1.9</v>
          </cell>
          <cell r="AC1413">
            <v>2</v>
          </cell>
          <cell r="AD1413">
            <v>9.3000000000000007</v>
          </cell>
          <cell r="AE1413">
            <v>5.5</v>
          </cell>
        </row>
        <row r="1414">
          <cell r="A1414" t="str">
            <v>Dominican Republic</v>
          </cell>
          <cell r="B1414" t="str">
            <v>Gross domestic product, current prices</v>
          </cell>
          <cell r="C1414" t="str">
            <v>National currency</v>
          </cell>
          <cell r="D1414" t="str">
            <v>Billions</v>
          </cell>
          <cell r="E1414">
            <v>6.7610000000000001</v>
          </cell>
          <cell r="F1414">
            <v>7.5609999999999999</v>
          </cell>
          <cell r="G1414">
            <v>8.2669999999999995</v>
          </cell>
          <cell r="H1414">
            <v>9.2210000000000001</v>
          </cell>
          <cell r="I1414">
            <v>11.593999999999999</v>
          </cell>
          <cell r="J1414">
            <v>15.702</v>
          </cell>
          <cell r="K1414">
            <v>17.780999999999999</v>
          </cell>
          <cell r="L1414">
            <v>22.404</v>
          </cell>
          <cell r="M1414">
            <v>32.850999999999999</v>
          </cell>
          <cell r="N1414">
            <v>42.393000000000001</v>
          </cell>
          <cell r="O1414">
            <v>60.305</v>
          </cell>
          <cell r="P1414">
            <v>96.332999999999998</v>
          </cell>
          <cell r="Q1414">
            <v>112.69799999999999</v>
          </cell>
          <cell r="R1414">
            <v>121.80800000000001</v>
          </cell>
          <cell r="S1414">
            <v>137.566</v>
          </cell>
          <cell r="T1414">
            <v>162.28299999999999</v>
          </cell>
          <cell r="U1414">
            <v>183.36099999999999</v>
          </cell>
          <cell r="V1414">
            <v>214.864</v>
          </cell>
          <cell r="W1414">
            <v>241.91</v>
          </cell>
          <cell r="X1414">
            <v>278.34699999999998</v>
          </cell>
          <cell r="Y1414">
            <v>321.78399999999999</v>
          </cell>
          <cell r="Z1414">
            <v>366.20600000000002</v>
          </cell>
          <cell r="AA1414">
            <v>402.43200000000002</v>
          </cell>
          <cell r="AB1414">
            <v>503.3</v>
          </cell>
          <cell r="AC1414">
            <v>777.18799999999999</v>
          </cell>
          <cell r="AD1414">
            <v>884.84299999999996</v>
          </cell>
          <cell r="AE1414">
            <v>1015.49</v>
          </cell>
        </row>
        <row r="1415">
          <cell r="A1415" t="str">
            <v>Dominican Republic</v>
          </cell>
          <cell r="B1415" t="str">
            <v>Gross domestic product, current prices</v>
          </cell>
          <cell r="C1415" t="str">
            <v>U.S. dollars</v>
          </cell>
          <cell r="D1415" t="str">
            <v>Billions</v>
          </cell>
          <cell r="E1415">
            <v>6.7610000000000001</v>
          </cell>
          <cell r="F1415">
            <v>7.5609999999999999</v>
          </cell>
          <cell r="G1415">
            <v>7.1269999999999998</v>
          </cell>
          <cell r="H1415">
            <v>7.3760000000000003</v>
          </cell>
          <cell r="I1415">
            <v>11.593999999999999</v>
          </cell>
          <cell r="J1415">
            <v>5.0650000000000004</v>
          </cell>
          <cell r="K1415">
            <v>6.1520000000000001</v>
          </cell>
          <cell r="L1415">
            <v>6.4749999999999996</v>
          </cell>
          <cell r="M1415">
            <v>5.93</v>
          </cell>
          <cell r="N1415">
            <v>6.6970000000000001</v>
          </cell>
          <cell r="O1415">
            <v>6.234</v>
          </cell>
          <cell r="P1415">
            <v>7.6369999999999996</v>
          </cell>
          <cell r="Q1415">
            <v>8.9879999999999995</v>
          </cell>
          <cell r="R1415">
            <v>9.7219999999999995</v>
          </cell>
          <cell r="S1415">
            <v>10.739000000000001</v>
          </cell>
          <cell r="T1415">
            <v>12.102</v>
          </cell>
          <cell r="U1415">
            <v>13.547000000000001</v>
          </cell>
          <cell r="V1415">
            <v>15.157</v>
          </cell>
          <cell r="W1415">
            <v>16.03</v>
          </cell>
          <cell r="X1415">
            <v>17.582999999999998</v>
          </cell>
          <cell r="Y1415">
            <v>19.888000000000002</v>
          </cell>
          <cell r="Z1415">
            <v>21.942</v>
          </cell>
          <cell r="AA1415">
            <v>21.625</v>
          </cell>
          <cell r="AB1415">
            <v>16.459</v>
          </cell>
          <cell r="AC1415">
            <v>18.434999999999999</v>
          </cell>
          <cell r="AD1415">
            <v>29.088999999999999</v>
          </cell>
          <cell r="AE1415">
            <v>28.474</v>
          </cell>
        </row>
        <row r="1416">
          <cell r="A1416" t="str">
            <v>Dominican Republic</v>
          </cell>
          <cell r="B1416" t="str">
            <v>Gross domestic product, deflator</v>
          </cell>
          <cell r="C1416" t="str">
            <v>Index</v>
          </cell>
          <cell r="E1416">
            <v>228.7</v>
          </cell>
          <cell r="F1416">
            <v>245.26300000000001</v>
          </cell>
          <cell r="G1416">
            <v>263.68799999999999</v>
          </cell>
          <cell r="H1416">
            <v>281.08199999999999</v>
          </cell>
          <cell r="I1416">
            <v>349.05900000000003</v>
          </cell>
          <cell r="J1416">
            <v>482.98399999999998</v>
          </cell>
          <cell r="K1416">
            <v>528.32299999999998</v>
          </cell>
          <cell r="L1416">
            <v>604.52200000000005</v>
          </cell>
          <cell r="M1416">
            <v>867.70600000000002</v>
          </cell>
          <cell r="N1416">
            <v>1072.56</v>
          </cell>
          <cell r="O1416">
            <v>1613.78</v>
          </cell>
          <cell r="P1416">
            <v>2553.5500000000002</v>
          </cell>
          <cell r="Q1416">
            <v>2766.39</v>
          </cell>
          <cell r="R1416">
            <v>2904.6</v>
          </cell>
          <cell r="S1416">
            <v>3144.37</v>
          </cell>
          <cell r="T1416">
            <v>3543.81</v>
          </cell>
          <cell r="U1416">
            <v>3736.39</v>
          </cell>
          <cell r="V1416">
            <v>4042.78</v>
          </cell>
          <cell r="W1416">
            <v>4242.99</v>
          </cell>
          <cell r="X1416">
            <v>4515.29</v>
          </cell>
          <cell r="Y1416">
            <v>4844.38</v>
          </cell>
          <cell r="Z1416">
            <v>5302.02</v>
          </cell>
          <cell r="AA1416">
            <v>5576.5</v>
          </cell>
          <cell r="AB1416">
            <v>7107.24</v>
          </cell>
          <cell r="AC1416">
            <v>10764.68</v>
          </cell>
          <cell r="AD1416">
            <v>11215.74</v>
          </cell>
          <cell r="AE1416">
            <v>12200.65</v>
          </cell>
        </row>
        <row r="1417">
          <cell r="A1417" t="str">
            <v>Dominican Republic</v>
          </cell>
          <cell r="B1417" t="str">
            <v>Gross domestic product per capita, constant prices</v>
          </cell>
          <cell r="C1417" t="str">
            <v>National currency</v>
          </cell>
          <cell r="D1417" t="str">
            <v>Units</v>
          </cell>
          <cell r="E1417">
            <v>542.16600000000005</v>
          </cell>
          <cell r="F1417">
            <v>552.71600000000001</v>
          </cell>
          <cell r="G1417">
            <v>549.29899999999998</v>
          </cell>
          <cell r="H1417">
            <v>561.40899999999999</v>
          </cell>
          <cell r="I1417">
            <v>555.08799999999997</v>
          </cell>
          <cell r="J1417">
            <v>530.42499999999995</v>
          </cell>
          <cell r="K1417">
            <v>535.93499999999995</v>
          </cell>
          <cell r="L1417">
            <v>575.98699999999997</v>
          </cell>
          <cell r="M1417">
            <v>574.70100000000002</v>
          </cell>
          <cell r="N1417">
            <v>586.99400000000003</v>
          </cell>
          <cell r="O1417">
            <v>544.15599999999995</v>
          </cell>
          <cell r="P1417">
            <v>539.92700000000002</v>
          </cell>
          <cell r="Q1417">
            <v>574.22799999999995</v>
          </cell>
          <cell r="R1417">
            <v>582.96400000000006</v>
          </cell>
          <cell r="S1417">
            <v>600.05399999999997</v>
          </cell>
          <cell r="T1417">
            <v>619.55899999999997</v>
          </cell>
          <cell r="U1417">
            <v>654.70600000000002</v>
          </cell>
          <cell r="V1417">
            <v>699.01900000000001</v>
          </cell>
          <cell r="W1417">
            <v>739.149</v>
          </cell>
          <cell r="X1417">
            <v>787.74199999999996</v>
          </cell>
          <cell r="Y1417">
            <v>836.70399999999995</v>
          </cell>
          <cell r="Z1417">
            <v>857.654</v>
          </cell>
          <cell r="AA1417">
            <v>883.35299999999995</v>
          </cell>
          <cell r="AB1417">
            <v>854.48500000000001</v>
          </cell>
          <cell r="AC1417">
            <v>858.78899999999999</v>
          </cell>
          <cell r="AD1417">
            <v>925.09</v>
          </cell>
          <cell r="AE1417">
            <v>962.09900000000005</v>
          </cell>
        </row>
        <row r="1418">
          <cell r="A1418" t="str">
            <v>Dominican Republic</v>
          </cell>
          <cell r="B1418" t="str">
            <v>Gross domestic product per capita, current prices</v>
          </cell>
          <cell r="C1418" t="str">
            <v>National currency</v>
          </cell>
          <cell r="D1418" t="str">
            <v>Units</v>
          </cell>
          <cell r="E1418">
            <v>1239.94</v>
          </cell>
          <cell r="F1418">
            <v>1355.61</v>
          </cell>
          <cell r="G1418">
            <v>1448.43</v>
          </cell>
          <cell r="H1418">
            <v>1578.02</v>
          </cell>
          <cell r="I1418">
            <v>1937.59</v>
          </cell>
          <cell r="J1418">
            <v>2561.87</v>
          </cell>
          <cell r="K1418">
            <v>2831.47</v>
          </cell>
          <cell r="L1418">
            <v>3481.97</v>
          </cell>
          <cell r="M1418">
            <v>4986.72</v>
          </cell>
          <cell r="N1418">
            <v>6295.87</v>
          </cell>
          <cell r="O1418">
            <v>8781.4699999999993</v>
          </cell>
          <cell r="P1418">
            <v>13787.32</v>
          </cell>
          <cell r="Q1418">
            <v>15885.37</v>
          </cell>
          <cell r="R1418">
            <v>16932.77</v>
          </cell>
          <cell r="S1418">
            <v>18867.93</v>
          </cell>
          <cell r="T1418">
            <v>21956</v>
          </cell>
          <cell r="U1418">
            <v>24462.34</v>
          </cell>
          <cell r="V1418">
            <v>28259.81</v>
          </cell>
          <cell r="W1418">
            <v>31361.99</v>
          </cell>
          <cell r="X1418">
            <v>35568.83</v>
          </cell>
          <cell r="Y1418">
            <v>40533.11</v>
          </cell>
          <cell r="Z1418">
            <v>45472.959999999999</v>
          </cell>
          <cell r="AA1418">
            <v>49260.19</v>
          </cell>
          <cell r="AB1418">
            <v>60730.28</v>
          </cell>
          <cell r="AC1418">
            <v>92445.94</v>
          </cell>
          <cell r="AD1418">
            <v>103755.74</v>
          </cell>
          <cell r="AE1418">
            <v>117382.34</v>
          </cell>
        </row>
        <row r="1419">
          <cell r="A1419" t="str">
            <v>Dominican Republic</v>
          </cell>
          <cell r="B1419" t="str">
            <v>Gross domestic product per capita, current prices</v>
          </cell>
          <cell r="C1419" t="str">
            <v>U.S. dollars</v>
          </cell>
          <cell r="D1419" t="str">
            <v>Units</v>
          </cell>
          <cell r="E1419">
            <v>1239.94</v>
          </cell>
          <cell r="F1419">
            <v>1355.61</v>
          </cell>
          <cell r="G1419">
            <v>1248.6500000000001</v>
          </cell>
          <cell r="H1419">
            <v>1262.4100000000001</v>
          </cell>
          <cell r="I1419">
            <v>1937.59</v>
          </cell>
          <cell r="J1419">
            <v>826.40800000000002</v>
          </cell>
          <cell r="K1419">
            <v>979.74599999999998</v>
          </cell>
          <cell r="L1419">
            <v>1006.35</v>
          </cell>
          <cell r="M1419">
            <v>900.13</v>
          </cell>
          <cell r="N1419">
            <v>994.60799999999995</v>
          </cell>
          <cell r="O1419">
            <v>907.73400000000004</v>
          </cell>
          <cell r="P1419">
            <v>1093.08</v>
          </cell>
          <cell r="Q1419">
            <v>1266.92</v>
          </cell>
          <cell r="R1419">
            <v>1351.45</v>
          </cell>
          <cell r="S1419">
            <v>1472.91</v>
          </cell>
          <cell r="T1419">
            <v>1637.37</v>
          </cell>
          <cell r="U1419">
            <v>1807.34</v>
          </cell>
          <cell r="V1419">
            <v>1993.47</v>
          </cell>
          <cell r="W1419">
            <v>2078.1799999999998</v>
          </cell>
          <cell r="X1419">
            <v>2246.9299999999998</v>
          </cell>
          <cell r="Y1419">
            <v>2505.14</v>
          </cell>
          <cell r="Z1419">
            <v>2724.56</v>
          </cell>
          <cell r="AA1419">
            <v>2647</v>
          </cell>
          <cell r="AB1419">
            <v>1985.98</v>
          </cell>
          <cell r="AC1419">
            <v>2192.89</v>
          </cell>
          <cell r="AD1419">
            <v>3410.98</v>
          </cell>
          <cell r="AE1419">
            <v>3291.33</v>
          </cell>
        </row>
        <row r="1420">
          <cell r="A1420" t="str">
            <v>Dominican Republic</v>
          </cell>
          <cell r="B1420" t="str">
            <v>Output gap in percent of potential GDP</v>
          </cell>
          <cell r="C1420" t="str">
            <v>Percent of potential GDP</v>
          </cell>
        </row>
        <row r="1421">
          <cell r="A1421" t="str">
            <v>Dominican Republic</v>
          </cell>
          <cell r="B1421" t="str">
            <v>Gross domestic product based on purchasing-power-parity (PPP) valuation of country GDP</v>
          </cell>
          <cell r="C1421" t="str">
            <v>Current international dollar</v>
          </cell>
          <cell r="D1421" t="str">
            <v>Billions</v>
          </cell>
          <cell r="E1421">
            <v>12.3</v>
          </cell>
          <cell r="F1421">
            <v>14.031000000000001</v>
          </cell>
          <cell r="G1421">
            <v>15.14</v>
          </cell>
          <cell r="H1421">
            <v>16.466999999999999</v>
          </cell>
          <cell r="I1421">
            <v>17.3</v>
          </cell>
          <cell r="J1421">
            <v>17.448</v>
          </cell>
          <cell r="K1421">
            <v>18.46</v>
          </cell>
          <cell r="L1421">
            <v>20.882999999999999</v>
          </cell>
          <cell r="M1421">
            <v>22.061</v>
          </cell>
          <cell r="N1421">
            <v>23.902999999999999</v>
          </cell>
          <cell r="O1421">
            <v>23.472000000000001</v>
          </cell>
          <cell r="P1421">
            <v>24.524000000000001</v>
          </cell>
          <cell r="Q1421">
            <v>27.091999999999999</v>
          </cell>
          <cell r="R1421">
            <v>28.533000000000001</v>
          </cell>
          <cell r="S1421">
            <v>30.4</v>
          </cell>
          <cell r="T1421">
            <v>32.470999999999997</v>
          </cell>
          <cell r="U1421">
            <v>35.457000000000001</v>
          </cell>
          <cell r="V1421">
            <v>39.039000000000001</v>
          </cell>
          <cell r="W1421">
            <v>42.343000000000004</v>
          </cell>
          <cell r="X1421">
            <v>46.445</v>
          </cell>
          <cell r="Y1421">
            <v>51.136000000000003</v>
          </cell>
          <cell r="Z1421">
            <v>54.448</v>
          </cell>
          <cell r="AA1421">
            <v>57.781999999999996</v>
          </cell>
          <cell r="AB1421">
            <v>57.997999999999998</v>
          </cell>
          <cell r="AC1421">
            <v>60.703000000000003</v>
          </cell>
          <cell r="AD1421">
            <v>65.042000000000002</v>
          </cell>
          <cell r="AE1421">
            <v>69.364999999999995</v>
          </cell>
        </row>
        <row r="1422">
          <cell r="A1422" t="str">
            <v>Dominican Republic</v>
          </cell>
          <cell r="B1422" t="str">
            <v>Gross domestic product based on purchasing-power-parity (PPP) per capita GDP</v>
          </cell>
          <cell r="C1422" t="str">
            <v>Current international dollar</v>
          </cell>
          <cell r="D1422" t="str">
            <v>Units</v>
          </cell>
          <cell r="E1422">
            <v>2255.67</v>
          </cell>
          <cell r="F1422">
            <v>2515.56</v>
          </cell>
          <cell r="G1422">
            <v>2652.54</v>
          </cell>
          <cell r="H1422">
            <v>2818.24</v>
          </cell>
          <cell r="I1422">
            <v>2891.1</v>
          </cell>
          <cell r="J1422">
            <v>2846.69</v>
          </cell>
          <cell r="K1422">
            <v>2939.68</v>
          </cell>
          <cell r="L1422">
            <v>3245.66</v>
          </cell>
          <cell r="M1422">
            <v>3348.91</v>
          </cell>
          <cell r="N1422">
            <v>3549.93</v>
          </cell>
          <cell r="O1422">
            <v>3417.91</v>
          </cell>
          <cell r="P1422">
            <v>3509.98</v>
          </cell>
          <cell r="Q1422">
            <v>3818.82</v>
          </cell>
          <cell r="R1422">
            <v>3966.45</v>
          </cell>
          <cell r="S1422">
            <v>4169.5</v>
          </cell>
          <cell r="T1422">
            <v>4393.1099999999997</v>
          </cell>
          <cell r="U1422">
            <v>4730.34</v>
          </cell>
          <cell r="V1422">
            <v>5134.55</v>
          </cell>
          <cell r="W1422">
            <v>5489.53</v>
          </cell>
          <cell r="X1422">
            <v>5935.08</v>
          </cell>
          <cell r="Y1422">
            <v>6441.34</v>
          </cell>
          <cell r="Z1422">
            <v>6761.01</v>
          </cell>
          <cell r="AA1422">
            <v>7072.84</v>
          </cell>
          <cell r="AB1422">
            <v>6998.26</v>
          </cell>
          <cell r="AC1422">
            <v>7220.6</v>
          </cell>
          <cell r="AD1422">
            <v>7626.81</v>
          </cell>
          <cell r="AE1422">
            <v>8018.12</v>
          </cell>
        </row>
        <row r="1423">
          <cell r="A1423" t="str">
            <v>Dominican Republic</v>
          </cell>
          <cell r="B1423" t="str">
            <v>Gross domestic product based on purchasing-power-parity (PPP) share of world total</v>
          </cell>
          <cell r="C1423" t="str">
            <v>Percent</v>
          </cell>
          <cell r="E1423">
            <v>9.5000000000000001E-2</v>
          </cell>
          <cell r="F1423">
            <v>9.7000000000000003E-2</v>
          </cell>
          <cell r="G1423">
            <v>9.8000000000000004E-2</v>
          </cell>
          <cell r="H1423">
            <v>0.1</v>
          </cell>
          <cell r="I1423">
            <v>9.6000000000000002E-2</v>
          </cell>
          <cell r="J1423">
            <v>9.0999999999999998E-2</v>
          </cell>
          <cell r="K1423">
            <v>9.0999999999999998E-2</v>
          </cell>
          <cell r="L1423">
            <v>9.6000000000000002E-2</v>
          </cell>
          <cell r="M1423">
            <v>9.4E-2</v>
          </cell>
          <cell r="N1423">
            <v>9.5000000000000001E-2</v>
          </cell>
          <cell r="O1423">
            <v>8.6999999999999994E-2</v>
          </cell>
          <cell r="P1423">
            <v>8.6999999999999994E-2</v>
          </cell>
          <cell r="Q1423">
            <v>9.1999999999999998E-2</v>
          </cell>
          <cell r="R1423">
            <v>9.2999999999999999E-2</v>
          </cell>
          <cell r="S1423">
            <v>9.2999999999999999E-2</v>
          </cell>
          <cell r="T1423">
            <v>9.4E-2</v>
          </cell>
          <cell r="U1423">
            <v>9.7000000000000003E-2</v>
          </cell>
          <cell r="V1423">
            <v>0.10100000000000001</v>
          </cell>
          <cell r="W1423">
            <v>0.105</v>
          </cell>
          <cell r="X1423">
            <v>0.11</v>
          </cell>
          <cell r="Y1423">
            <v>0.113</v>
          </cell>
          <cell r="Z1423">
            <v>0.115</v>
          </cell>
          <cell r="AA1423">
            <v>0.11600000000000001</v>
          </cell>
          <cell r="AB1423">
            <v>0.11</v>
          </cell>
          <cell r="AC1423">
            <v>0.106</v>
          </cell>
          <cell r="AD1423">
            <v>0.106</v>
          </cell>
          <cell r="AE1423">
            <v>0.106</v>
          </cell>
        </row>
        <row r="1424">
          <cell r="A1424" t="str">
            <v>Dominican Republic</v>
          </cell>
          <cell r="B1424" t="str">
            <v>Implied PPP conversion rate</v>
          </cell>
          <cell r="C1424" t="str">
            <v>National currency per current international dollar</v>
          </cell>
          <cell r="E1424">
            <v>0.54200000000000004</v>
          </cell>
          <cell r="F1424">
            <v>0.53100000000000003</v>
          </cell>
          <cell r="G1424">
            <v>0.53800000000000003</v>
          </cell>
          <cell r="H1424">
            <v>0.55200000000000005</v>
          </cell>
          <cell r="I1424">
            <v>0.66100000000000003</v>
          </cell>
          <cell r="J1424">
            <v>0.88700000000000001</v>
          </cell>
          <cell r="K1424">
            <v>0.95</v>
          </cell>
          <cell r="L1424">
            <v>1.0580000000000001</v>
          </cell>
          <cell r="M1424">
            <v>1.468</v>
          </cell>
          <cell r="N1424">
            <v>1.7490000000000001</v>
          </cell>
          <cell r="O1424">
            <v>2.5329999999999999</v>
          </cell>
          <cell r="P1424">
            <v>3.8730000000000002</v>
          </cell>
          <cell r="Q1424">
            <v>4.101</v>
          </cell>
          <cell r="R1424">
            <v>4.2089999999999996</v>
          </cell>
          <cell r="S1424">
            <v>4.4619999999999997</v>
          </cell>
          <cell r="T1424">
            <v>4.9279999999999999</v>
          </cell>
          <cell r="U1424">
            <v>5.0990000000000002</v>
          </cell>
          <cell r="V1424">
            <v>5.4269999999999996</v>
          </cell>
          <cell r="W1424">
            <v>5.633</v>
          </cell>
          <cell r="X1424">
            <v>5.9089999999999998</v>
          </cell>
          <cell r="Y1424">
            <v>6.2039999999999997</v>
          </cell>
          <cell r="Z1424">
            <v>6.6310000000000002</v>
          </cell>
          <cell r="AA1424">
            <v>6.867</v>
          </cell>
          <cell r="AB1424">
            <v>8.5559999999999992</v>
          </cell>
          <cell r="AC1424">
            <v>12.622999999999999</v>
          </cell>
          <cell r="AD1424">
            <v>13.375999999999999</v>
          </cell>
          <cell r="AE1424">
            <v>14.255000000000001</v>
          </cell>
        </row>
        <row r="1425">
          <cell r="A1425" t="str">
            <v>Dominican Republic</v>
          </cell>
          <cell r="B1425" t="str">
            <v>Investment</v>
          </cell>
          <cell r="C1425" t="str">
            <v>Percent of GDP</v>
          </cell>
        </row>
        <row r="1426">
          <cell r="A1426" t="str">
            <v>Dominican Republic</v>
          </cell>
          <cell r="B1426" t="str">
            <v>Gross national savings</v>
          </cell>
          <cell r="C1426" t="str">
            <v>Percent of GDP</v>
          </cell>
        </row>
        <row r="1427">
          <cell r="A1427" t="str">
            <v>Dominican Republic</v>
          </cell>
          <cell r="B1427" t="str">
            <v>Inflation, consumer prices</v>
          </cell>
          <cell r="C1427" t="str">
            <v>Index, 2000=100</v>
          </cell>
          <cell r="E1427">
            <v>4.6639999999999997</v>
          </cell>
          <cell r="F1427">
            <v>5.0149999999999997</v>
          </cell>
          <cell r="G1427">
            <v>5.3979999999999997</v>
          </cell>
          <cell r="H1427">
            <v>5.702</v>
          </cell>
          <cell r="I1427">
            <v>6.851</v>
          </cell>
          <cell r="J1427">
            <v>9.9570000000000007</v>
          </cell>
          <cell r="K1427">
            <v>10.718</v>
          </cell>
          <cell r="L1427">
            <v>12.17</v>
          </cell>
          <cell r="M1427">
            <v>17.509</v>
          </cell>
          <cell r="N1427">
            <v>24.626999999999999</v>
          </cell>
          <cell r="O1427">
            <v>37.055</v>
          </cell>
          <cell r="P1427">
            <v>54.5</v>
          </cell>
          <cell r="Q1427">
            <v>56.820999999999998</v>
          </cell>
          <cell r="R1427">
            <v>59.804000000000002</v>
          </cell>
          <cell r="S1427">
            <v>64.744</v>
          </cell>
          <cell r="T1427">
            <v>72.861000000000004</v>
          </cell>
          <cell r="U1427">
            <v>76.795000000000002</v>
          </cell>
          <cell r="V1427">
            <v>83.168999999999997</v>
          </cell>
          <cell r="W1427">
            <v>87.188000000000002</v>
          </cell>
          <cell r="X1427">
            <v>92.83</v>
          </cell>
          <cell r="Y1427">
            <v>100</v>
          </cell>
          <cell r="Z1427">
            <v>108.883</v>
          </cell>
          <cell r="AA1427">
            <v>114.569</v>
          </cell>
          <cell r="AB1427">
            <v>146.018</v>
          </cell>
          <cell r="AC1427">
            <v>221.16300000000001</v>
          </cell>
          <cell r="AD1427">
            <v>230.43</v>
          </cell>
          <cell r="AE1427">
            <v>249.94200000000001</v>
          </cell>
        </row>
        <row r="1428">
          <cell r="A1428" t="str">
            <v>Dominican Republic</v>
          </cell>
          <cell r="B1428" t="str">
            <v>Inflation, consumer prices</v>
          </cell>
          <cell r="C1428" t="str">
            <v>Annual percent change</v>
          </cell>
          <cell r="E1428">
            <v>21.7</v>
          </cell>
          <cell r="F1428">
            <v>7.5</v>
          </cell>
          <cell r="G1428">
            <v>7.6</v>
          </cell>
          <cell r="H1428">
            <v>5.6</v>
          </cell>
          <cell r="I1428">
            <v>20.2</v>
          </cell>
          <cell r="J1428">
            <v>45.3</v>
          </cell>
          <cell r="K1428">
            <v>7.6</v>
          </cell>
          <cell r="L1428">
            <v>13.6</v>
          </cell>
          <cell r="M1428">
            <v>43.9</v>
          </cell>
          <cell r="N1428">
            <v>40.700000000000003</v>
          </cell>
          <cell r="O1428">
            <v>50.5</v>
          </cell>
          <cell r="P1428">
            <v>47.1</v>
          </cell>
          <cell r="Q1428">
            <v>4.3</v>
          </cell>
          <cell r="R1428">
            <v>5.3</v>
          </cell>
          <cell r="S1428">
            <v>8.3000000000000007</v>
          </cell>
          <cell r="T1428">
            <v>12.5</v>
          </cell>
          <cell r="U1428">
            <v>5.4</v>
          </cell>
          <cell r="V1428">
            <v>8.3000000000000007</v>
          </cell>
          <cell r="W1428">
            <v>4.8</v>
          </cell>
          <cell r="X1428">
            <v>6.5</v>
          </cell>
          <cell r="Y1428">
            <v>7.7</v>
          </cell>
          <cell r="Z1428">
            <v>8.9</v>
          </cell>
          <cell r="AA1428">
            <v>5.2</v>
          </cell>
          <cell r="AB1428">
            <v>27.4</v>
          </cell>
          <cell r="AC1428">
            <v>51.5</v>
          </cell>
          <cell r="AD1428">
            <v>4.2</v>
          </cell>
          <cell r="AE1428">
            <v>8.5</v>
          </cell>
        </row>
        <row r="1429">
          <cell r="A1429" t="str">
            <v>Dominican Republic</v>
          </cell>
          <cell r="B1429" t="str">
            <v>Six-month London interbank offered rate (LIBOR)</v>
          </cell>
          <cell r="C1429" t="str">
            <v>Percent</v>
          </cell>
        </row>
        <row r="1430">
          <cell r="A1430" t="str">
            <v>Dominican Republic</v>
          </cell>
          <cell r="B1430" t="str">
            <v>Unemployment rate</v>
          </cell>
          <cell r="C1430" t="str">
            <v>Percent of total labor force</v>
          </cell>
        </row>
        <row r="1431">
          <cell r="A1431" t="str">
            <v>Dominican Republic</v>
          </cell>
          <cell r="B1431" t="str">
            <v>Population</v>
          </cell>
          <cell r="C1431" t="str">
            <v>Persons</v>
          </cell>
          <cell r="D1431" t="str">
            <v>Millions</v>
          </cell>
          <cell r="E1431">
            <v>5.4530000000000003</v>
          </cell>
          <cell r="F1431">
            <v>5.5780000000000003</v>
          </cell>
          <cell r="G1431">
            <v>5.7080000000000002</v>
          </cell>
          <cell r="H1431">
            <v>5.843</v>
          </cell>
          <cell r="I1431">
            <v>5.984</v>
          </cell>
          <cell r="J1431">
            <v>6.1289999999999996</v>
          </cell>
          <cell r="K1431">
            <v>6.28</v>
          </cell>
          <cell r="L1431">
            <v>6.4340000000000002</v>
          </cell>
          <cell r="M1431">
            <v>6.5880000000000001</v>
          </cell>
          <cell r="N1431">
            <v>6.7329999999999997</v>
          </cell>
          <cell r="O1431">
            <v>6.867</v>
          </cell>
          <cell r="P1431">
            <v>6.9870000000000001</v>
          </cell>
          <cell r="Q1431">
            <v>7.0940000000000003</v>
          </cell>
          <cell r="R1431">
            <v>7.194</v>
          </cell>
          <cell r="S1431">
            <v>7.2910000000000004</v>
          </cell>
          <cell r="T1431">
            <v>7.391</v>
          </cell>
          <cell r="U1431">
            <v>7.4960000000000004</v>
          </cell>
          <cell r="V1431">
            <v>7.6029999999999998</v>
          </cell>
          <cell r="W1431">
            <v>7.7130000000000001</v>
          </cell>
          <cell r="X1431">
            <v>7.8259999999999996</v>
          </cell>
          <cell r="Y1431">
            <v>7.9390000000000001</v>
          </cell>
          <cell r="Z1431">
            <v>8.0530000000000008</v>
          </cell>
          <cell r="AA1431">
            <v>8.17</v>
          </cell>
          <cell r="AB1431">
            <v>8.2870000000000008</v>
          </cell>
          <cell r="AC1431">
            <v>8.407</v>
          </cell>
          <cell r="AD1431">
            <v>8.5280000000000005</v>
          </cell>
          <cell r="AE1431">
            <v>8.6509999999999998</v>
          </cell>
        </row>
        <row r="1432">
          <cell r="A1432" t="str">
            <v>Dominican Republic</v>
          </cell>
          <cell r="B1432" t="str">
            <v>General government balance</v>
          </cell>
          <cell r="C1432" t="str">
            <v>National currency</v>
          </cell>
          <cell r="D1432" t="str">
            <v>Billions</v>
          </cell>
        </row>
        <row r="1433">
          <cell r="A1433" t="str">
            <v>Dominican Republic</v>
          </cell>
          <cell r="B1433" t="str">
            <v>General government balance</v>
          </cell>
          <cell r="C1433" t="str">
            <v>Percent of GDP</v>
          </cell>
        </row>
        <row r="1434">
          <cell r="A1434" t="str">
            <v>Dominican Republic</v>
          </cell>
          <cell r="B1434" t="str">
            <v>General government structural balance</v>
          </cell>
          <cell r="C1434" t="str">
            <v>National currency</v>
          </cell>
          <cell r="D1434" t="str">
            <v>Billions</v>
          </cell>
        </row>
        <row r="1435">
          <cell r="A1435" t="str">
            <v>Dominican Republic</v>
          </cell>
          <cell r="B1435" t="str">
            <v>General government structural balance</v>
          </cell>
          <cell r="C1435" t="str">
            <v>Percent of potential GDP</v>
          </cell>
        </row>
        <row r="1436">
          <cell r="A1436" t="str">
            <v>Dominican Republic</v>
          </cell>
          <cell r="B1436" t="str">
            <v>General government net debt</v>
          </cell>
          <cell r="C1436" t="str">
            <v>National currency</v>
          </cell>
          <cell r="D1436" t="str">
            <v>Billions</v>
          </cell>
        </row>
        <row r="1437">
          <cell r="A1437" t="str">
            <v>Dominican Republic</v>
          </cell>
          <cell r="B1437" t="str">
            <v>General government net debt</v>
          </cell>
          <cell r="C1437" t="str">
            <v>Percent of GDP</v>
          </cell>
        </row>
        <row r="1438">
          <cell r="A1438" t="str">
            <v>Dominican Republic</v>
          </cell>
          <cell r="B1438" t="str">
            <v>General government gross debt</v>
          </cell>
          <cell r="C1438" t="str">
            <v>National currency</v>
          </cell>
          <cell r="D1438" t="str">
            <v>Billions</v>
          </cell>
        </row>
        <row r="1439">
          <cell r="A1439" t="str">
            <v>Dominican Republic</v>
          </cell>
          <cell r="B1439" t="str">
            <v>General government gross debt</v>
          </cell>
          <cell r="C1439" t="str">
            <v>Percent of GDP</v>
          </cell>
        </row>
        <row r="1440">
          <cell r="A1440" t="str">
            <v>Dominican Republic</v>
          </cell>
          <cell r="B1440" t="str">
            <v>Current account balance</v>
          </cell>
          <cell r="C1440" t="str">
            <v>U.S. dollars</v>
          </cell>
          <cell r="D1440" t="str">
            <v>Billions</v>
          </cell>
          <cell r="E1440">
            <v>-0.96199999999999997</v>
          </cell>
          <cell r="F1440">
            <v>-0.63700000000000001</v>
          </cell>
          <cell r="G1440">
            <v>-0.68600000000000005</v>
          </cell>
          <cell r="H1440">
            <v>-0.34699999999999998</v>
          </cell>
          <cell r="I1440">
            <v>-0.19700000000000001</v>
          </cell>
          <cell r="J1440">
            <v>-9.0999999999999998E-2</v>
          </cell>
          <cell r="K1440">
            <v>-0.20899999999999999</v>
          </cell>
          <cell r="L1440">
            <v>-0.36199999999999999</v>
          </cell>
          <cell r="M1440">
            <v>-9.7000000000000003E-2</v>
          </cell>
          <cell r="N1440">
            <v>-0.26500000000000001</v>
          </cell>
          <cell r="O1440">
            <v>-0.13600000000000001</v>
          </cell>
          <cell r="P1440">
            <v>-8.2000000000000003E-2</v>
          </cell>
          <cell r="Q1440">
            <v>-0.58199999999999996</v>
          </cell>
          <cell r="R1440">
            <v>-0.53300000000000003</v>
          </cell>
          <cell r="S1440">
            <v>-0.28299999999999997</v>
          </cell>
          <cell r="T1440">
            <v>-0.183</v>
          </cell>
          <cell r="U1440">
            <v>-0.21299999999999999</v>
          </cell>
          <cell r="V1440">
            <v>-0.16300000000000001</v>
          </cell>
          <cell r="W1440">
            <v>-0.33800000000000002</v>
          </cell>
          <cell r="X1440">
            <v>-0.42899999999999999</v>
          </cell>
          <cell r="Y1440">
            <v>-1.014</v>
          </cell>
          <cell r="Z1440">
            <v>-0.752</v>
          </cell>
          <cell r="AA1440">
            <v>-0.79800000000000004</v>
          </cell>
          <cell r="AB1440">
            <v>0.99199999999999999</v>
          </cell>
          <cell r="AC1440">
            <v>1.1160000000000001</v>
          </cell>
          <cell r="AD1440">
            <v>-0.10100000000000001</v>
          </cell>
          <cell r="AE1440">
            <v>-0.67400000000000004</v>
          </cell>
        </row>
        <row r="1441">
          <cell r="A1441" t="str">
            <v>Dominican Republic</v>
          </cell>
          <cell r="B1441" t="str">
            <v>Current account balance</v>
          </cell>
          <cell r="C1441" t="str">
            <v>Percent of GDP</v>
          </cell>
          <cell r="E1441">
            <v>-14.2</v>
          </cell>
          <cell r="F1441">
            <v>-8.4</v>
          </cell>
          <cell r="G1441">
            <v>-9.6</v>
          </cell>
          <cell r="H1441">
            <v>-4.7</v>
          </cell>
          <cell r="I1441">
            <v>-1.7</v>
          </cell>
          <cell r="J1441">
            <v>-1.8</v>
          </cell>
          <cell r="K1441">
            <v>-3.4</v>
          </cell>
          <cell r="L1441">
            <v>-5.6</v>
          </cell>
          <cell r="M1441">
            <v>-1.6</v>
          </cell>
          <cell r="N1441">
            <v>-4</v>
          </cell>
          <cell r="O1441">
            <v>-2.2000000000000002</v>
          </cell>
          <cell r="P1441">
            <v>-1.1000000000000001</v>
          </cell>
          <cell r="Q1441">
            <v>-6.5</v>
          </cell>
          <cell r="R1441">
            <v>-5.5</v>
          </cell>
          <cell r="S1441">
            <v>-2.6</v>
          </cell>
          <cell r="T1441">
            <v>-1.5</v>
          </cell>
          <cell r="U1441">
            <v>-1.6</v>
          </cell>
          <cell r="V1441">
            <v>-1.1000000000000001</v>
          </cell>
          <cell r="W1441">
            <v>-2.1</v>
          </cell>
          <cell r="X1441">
            <v>-2.4</v>
          </cell>
          <cell r="Y1441">
            <v>-5.0999999999999996</v>
          </cell>
          <cell r="Z1441">
            <v>-3.4</v>
          </cell>
          <cell r="AA1441">
            <v>-3.7</v>
          </cell>
          <cell r="AB1441">
            <v>6</v>
          </cell>
          <cell r="AC1441">
            <v>6.1</v>
          </cell>
          <cell r="AD1441">
            <v>-0.3</v>
          </cell>
          <cell r="AE1441">
            <v>-2.4</v>
          </cell>
        </row>
        <row r="1442">
          <cell r="A1442" t="str">
            <v>Ecuador</v>
          </cell>
          <cell r="B1442" t="str">
            <v>Gross domestic product, constant prices</v>
          </cell>
          <cell r="C1442" t="str">
            <v>National currency</v>
          </cell>
          <cell r="D1442" t="str">
            <v>Billions</v>
          </cell>
          <cell r="E1442">
            <v>10.443</v>
          </cell>
          <cell r="F1442">
            <v>10.85</v>
          </cell>
          <cell r="G1442">
            <v>10.98</v>
          </cell>
          <cell r="H1442">
            <v>10.673</v>
          </cell>
          <cell r="I1442">
            <v>11.121</v>
          </cell>
          <cell r="J1442">
            <v>11.611000000000001</v>
          </cell>
          <cell r="K1442">
            <v>11.97</v>
          </cell>
          <cell r="L1442">
            <v>11.255000000000001</v>
          </cell>
          <cell r="M1442">
            <v>12.435</v>
          </cell>
          <cell r="N1442">
            <v>12.471</v>
          </cell>
          <cell r="O1442">
            <v>12.846</v>
          </cell>
          <cell r="P1442">
            <v>13.502000000000001</v>
          </cell>
          <cell r="Q1442">
            <v>13.99</v>
          </cell>
          <cell r="R1442">
            <v>14.27</v>
          </cell>
          <cell r="S1442">
            <v>14.941000000000001</v>
          </cell>
          <cell r="T1442">
            <v>15.202999999999999</v>
          </cell>
          <cell r="U1442">
            <v>15.568</v>
          </cell>
          <cell r="V1442">
            <v>16.199000000000002</v>
          </cell>
          <cell r="W1442">
            <v>16.541</v>
          </cell>
          <cell r="X1442">
            <v>15.499000000000001</v>
          </cell>
          <cell r="Y1442">
            <v>15.933999999999999</v>
          </cell>
          <cell r="Z1442">
            <v>16.783999999999999</v>
          </cell>
          <cell r="AA1442">
            <v>17.497</v>
          </cell>
          <cell r="AB1442">
            <v>18.122</v>
          </cell>
          <cell r="AC1442">
            <v>19.558</v>
          </cell>
          <cell r="AD1442">
            <v>20.486000000000001</v>
          </cell>
          <cell r="AE1442">
            <v>21.388999999999999</v>
          </cell>
        </row>
        <row r="1443">
          <cell r="A1443" t="str">
            <v>Ecuador</v>
          </cell>
          <cell r="B1443" t="str">
            <v>Gross domestic product, constant prices</v>
          </cell>
          <cell r="C1443" t="str">
            <v>Annual percent change</v>
          </cell>
          <cell r="E1443">
            <v>4.9000000000000004</v>
          </cell>
          <cell r="F1443">
            <v>3.9</v>
          </cell>
          <cell r="G1443">
            <v>1.2</v>
          </cell>
          <cell r="H1443">
            <v>-2.8</v>
          </cell>
          <cell r="I1443">
            <v>4.2</v>
          </cell>
          <cell r="J1443">
            <v>4.4000000000000004</v>
          </cell>
          <cell r="K1443">
            <v>3.1</v>
          </cell>
          <cell r="L1443">
            <v>-6</v>
          </cell>
          <cell r="M1443">
            <v>10.5</v>
          </cell>
          <cell r="N1443">
            <v>0.3</v>
          </cell>
          <cell r="O1443">
            <v>3</v>
          </cell>
          <cell r="P1443">
            <v>5.0999999999999996</v>
          </cell>
          <cell r="Q1443">
            <v>3.6</v>
          </cell>
          <cell r="R1443">
            <v>2</v>
          </cell>
          <cell r="S1443">
            <v>4.7</v>
          </cell>
          <cell r="T1443">
            <v>1.7</v>
          </cell>
          <cell r="U1443">
            <v>2.4</v>
          </cell>
          <cell r="V1443">
            <v>4.0999999999999996</v>
          </cell>
          <cell r="W1443">
            <v>2.1</v>
          </cell>
          <cell r="X1443">
            <v>-6.3</v>
          </cell>
          <cell r="Y1443">
            <v>2.8</v>
          </cell>
          <cell r="Z1443">
            <v>5.3</v>
          </cell>
          <cell r="AA1443">
            <v>4.2</v>
          </cell>
          <cell r="AB1443">
            <v>3.6</v>
          </cell>
          <cell r="AC1443">
            <v>7.9</v>
          </cell>
          <cell r="AD1443">
            <v>4.7</v>
          </cell>
          <cell r="AE1443">
            <v>4.4000000000000004</v>
          </cell>
        </row>
        <row r="1444">
          <cell r="A1444" t="str">
            <v>Ecuador</v>
          </cell>
          <cell r="B1444" t="str">
            <v>Gross domestic product, current prices</v>
          </cell>
          <cell r="C1444" t="str">
            <v>National currency</v>
          </cell>
          <cell r="D1444" t="str">
            <v>Billions</v>
          </cell>
          <cell r="E1444">
            <v>14.458</v>
          </cell>
          <cell r="F1444">
            <v>14.804</v>
          </cell>
          <cell r="G1444">
            <v>14.779</v>
          </cell>
          <cell r="H1444">
            <v>12.989000000000001</v>
          </cell>
          <cell r="I1444">
            <v>13.823</v>
          </cell>
          <cell r="J1444">
            <v>16.166</v>
          </cell>
          <cell r="K1444">
            <v>11.862</v>
          </cell>
          <cell r="L1444">
            <v>11.084</v>
          </cell>
          <cell r="M1444">
            <v>10.541</v>
          </cell>
          <cell r="N1444">
            <v>10.345000000000001</v>
          </cell>
          <cell r="O1444">
            <v>10.505000000000001</v>
          </cell>
          <cell r="P1444">
            <v>11.788</v>
          </cell>
          <cell r="Q1444">
            <v>12.888999999999999</v>
          </cell>
          <cell r="R1444">
            <v>15.057</v>
          </cell>
          <cell r="S1444">
            <v>18.573</v>
          </cell>
          <cell r="T1444">
            <v>20.196000000000002</v>
          </cell>
          <cell r="U1444">
            <v>21.268000000000001</v>
          </cell>
          <cell r="V1444">
            <v>23.635999999999999</v>
          </cell>
          <cell r="W1444">
            <v>23.254999999999999</v>
          </cell>
          <cell r="X1444">
            <v>16.673999999999999</v>
          </cell>
          <cell r="Y1444">
            <v>15.933999999999999</v>
          </cell>
          <cell r="Z1444">
            <v>21.25</v>
          </cell>
          <cell r="AA1444">
            <v>24.899000000000001</v>
          </cell>
          <cell r="AB1444">
            <v>28.635999999999999</v>
          </cell>
          <cell r="AC1444">
            <v>32.636000000000003</v>
          </cell>
          <cell r="AD1444">
            <v>36.488999999999997</v>
          </cell>
          <cell r="AE1444">
            <v>41.292000000000002</v>
          </cell>
        </row>
        <row r="1445">
          <cell r="A1445" t="str">
            <v>Ecuador</v>
          </cell>
          <cell r="B1445" t="str">
            <v>Gross domestic product, current prices</v>
          </cell>
          <cell r="C1445" t="str">
            <v>U.S. dollars</v>
          </cell>
          <cell r="D1445" t="str">
            <v>Billions</v>
          </cell>
          <cell r="E1445">
            <v>14.458</v>
          </cell>
          <cell r="F1445">
            <v>14.804</v>
          </cell>
          <cell r="G1445">
            <v>14.779</v>
          </cell>
          <cell r="H1445">
            <v>12.989000000000001</v>
          </cell>
          <cell r="I1445">
            <v>13.823</v>
          </cell>
          <cell r="J1445">
            <v>16.166</v>
          </cell>
          <cell r="K1445">
            <v>11.862</v>
          </cell>
          <cell r="L1445">
            <v>11.084</v>
          </cell>
          <cell r="M1445">
            <v>10.541</v>
          </cell>
          <cell r="N1445">
            <v>10.345000000000001</v>
          </cell>
          <cell r="O1445">
            <v>10.505000000000001</v>
          </cell>
          <cell r="P1445">
            <v>11.788</v>
          </cell>
          <cell r="Q1445">
            <v>12.888999999999999</v>
          </cell>
          <cell r="R1445">
            <v>15.057</v>
          </cell>
          <cell r="S1445">
            <v>18.573</v>
          </cell>
          <cell r="T1445">
            <v>20.196000000000002</v>
          </cell>
          <cell r="U1445">
            <v>21.268000000000001</v>
          </cell>
          <cell r="V1445">
            <v>23.635999999999999</v>
          </cell>
          <cell r="W1445">
            <v>23.254999999999999</v>
          </cell>
          <cell r="X1445">
            <v>16.673999999999999</v>
          </cell>
          <cell r="Y1445">
            <v>15.933999999999999</v>
          </cell>
          <cell r="Z1445">
            <v>21.25</v>
          </cell>
          <cell r="AA1445">
            <v>24.899000000000001</v>
          </cell>
          <cell r="AB1445">
            <v>28.635999999999999</v>
          </cell>
          <cell r="AC1445">
            <v>32.636000000000003</v>
          </cell>
          <cell r="AD1445">
            <v>36.488999999999997</v>
          </cell>
          <cell r="AE1445">
            <v>41.292000000000002</v>
          </cell>
        </row>
        <row r="1446">
          <cell r="A1446" t="str">
            <v>Ecuador</v>
          </cell>
          <cell r="B1446" t="str">
            <v>Gross domestic product, deflator</v>
          </cell>
          <cell r="C1446" t="str">
            <v>Index</v>
          </cell>
          <cell r="E1446">
            <v>138.44999999999999</v>
          </cell>
          <cell r="F1446">
            <v>136.43899999999999</v>
          </cell>
          <cell r="G1446">
            <v>134.596</v>
          </cell>
          <cell r="H1446">
            <v>121.70099999999999</v>
          </cell>
          <cell r="I1446">
            <v>124.298</v>
          </cell>
          <cell r="J1446">
            <v>139.23599999999999</v>
          </cell>
          <cell r="K1446">
            <v>99.099000000000004</v>
          </cell>
          <cell r="L1446">
            <v>98.48</v>
          </cell>
          <cell r="M1446">
            <v>84.763999999999996</v>
          </cell>
          <cell r="N1446">
            <v>82.953000000000003</v>
          </cell>
          <cell r="O1446">
            <v>81.78</v>
          </cell>
          <cell r="P1446">
            <v>87.302000000000007</v>
          </cell>
          <cell r="Q1446">
            <v>92.126999999999995</v>
          </cell>
          <cell r="R1446">
            <v>105.51</v>
          </cell>
          <cell r="S1446">
            <v>124.304</v>
          </cell>
          <cell r="T1446">
            <v>132.84200000000001</v>
          </cell>
          <cell r="U1446">
            <v>136.614</v>
          </cell>
          <cell r="V1446">
            <v>145.91200000000001</v>
          </cell>
          <cell r="W1446">
            <v>140.589</v>
          </cell>
          <cell r="X1446">
            <v>107.583</v>
          </cell>
          <cell r="Y1446">
            <v>100</v>
          </cell>
          <cell r="Z1446">
            <v>126.605</v>
          </cell>
          <cell r="AA1446">
            <v>142.31</v>
          </cell>
          <cell r="AB1446">
            <v>158.01499999999999</v>
          </cell>
          <cell r="AC1446">
            <v>166.863</v>
          </cell>
          <cell r="AD1446">
            <v>178.11600000000001</v>
          </cell>
          <cell r="AE1446">
            <v>193.048</v>
          </cell>
        </row>
        <row r="1447">
          <cell r="A1447" t="str">
            <v>Ecuador</v>
          </cell>
          <cell r="B1447" t="str">
            <v>Gross domestic product per capita, constant prices</v>
          </cell>
          <cell r="C1447" t="str">
            <v>National currency</v>
          </cell>
          <cell r="D1447" t="str">
            <v>Units</v>
          </cell>
          <cell r="E1447">
            <v>1285.56</v>
          </cell>
          <cell r="F1447">
            <v>1297.68</v>
          </cell>
          <cell r="G1447">
            <v>1305.8</v>
          </cell>
          <cell r="H1447">
            <v>1235.6199999999999</v>
          </cell>
          <cell r="I1447">
            <v>1254.06</v>
          </cell>
          <cell r="J1447">
            <v>1276.06</v>
          </cell>
          <cell r="K1447">
            <v>1282.99</v>
          </cell>
          <cell r="L1447">
            <v>1177.1300000000001</v>
          </cell>
          <cell r="M1447">
            <v>1269.6199999999999</v>
          </cell>
          <cell r="N1447">
            <v>1243.5</v>
          </cell>
          <cell r="O1447">
            <v>1251.51</v>
          </cell>
          <cell r="P1447">
            <v>1285.76</v>
          </cell>
          <cell r="Q1447">
            <v>1302.56</v>
          </cell>
          <cell r="R1447">
            <v>1299.55</v>
          </cell>
          <cell r="S1447">
            <v>1331.57</v>
          </cell>
          <cell r="T1447">
            <v>1326.58</v>
          </cell>
          <cell r="U1447">
            <v>1330.77</v>
          </cell>
          <cell r="V1447">
            <v>1357.03</v>
          </cell>
          <cell r="W1447">
            <v>1358.67</v>
          </cell>
          <cell r="X1447">
            <v>1248.81</v>
          </cell>
          <cell r="Y1447">
            <v>1259.98</v>
          </cell>
          <cell r="Z1447">
            <v>1380.66</v>
          </cell>
          <cell r="AA1447">
            <v>1381.96</v>
          </cell>
          <cell r="AB1447">
            <v>1411.11</v>
          </cell>
          <cell r="AC1447">
            <v>1501.39</v>
          </cell>
          <cell r="AD1447">
            <v>1550.2</v>
          </cell>
          <cell r="AE1447">
            <v>1596.21</v>
          </cell>
        </row>
        <row r="1448">
          <cell r="A1448" t="str">
            <v>Ecuador</v>
          </cell>
          <cell r="B1448" t="str">
            <v>Gross domestic product per capita, current prices</v>
          </cell>
          <cell r="C1448" t="str">
            <v>National currency</v>
          </cell>
          <cell r="D1448" t="str">
            <v>Units</v>
          </cell>
          <cell r="E1448">
            <v>1779.85</v>
          </cell>
          <cell r="F1448">
            <v>1770.54</v>
          </cell>
          <cell r="G1448">
            <v>1757.55</v>
          </cell>
          <cell r="H1448">
            <v>1503.76</v>
          </cell>
          <cell r="I1448">
            <v>1558.77</v>
          </cell>
          <cell r="J1448">
            <v>1776.73</v>
          </cell>
          <cell r="K1448">
            <v>1271.43</v>
          </cell>
          <cell r="L1448">
            <v>1159.23</v>
          </cell>
          <cell r="M1448">
            <v>1076.18</v>
          </cell>
          <cell r="N1448">
            <v>1031.52</v>
          </cell>
          <cell r="O1448">
            <v>1023.48</v>
          </cell>
          <cell r="P1448">
            <v>1122.49</v>
          </cell>
          <cell r="Q1448">
            <v>1200.01</v>
          </cell>
          <cell r="R1448">
            <v>1371.16</v>
          </cell>
          <cell r="S1448">
            <v>1655.19</v>
          </cell>
          <cell r="T1448">
            <v>1762.25</v>
          </cell>
          <cell r="U1448">
            <v>1818.02</v>
          </cell>
          <cell r="V1448">
            <v>1980.06</v>
          </cell>
          <cell r="W1448">
            <v>1910.14</v>
          </cell>
          <cell r="X1448">
            <v>1343.5</v>
          </cell>
          <cell r="Y1448">
            <v>1259.98</v>
          </cell>
          <cell r="Z1448">
            <v>1747.99</v>
          </cell>
          <cell r="AA1448">
            <v>1966.67</v>
          </cell>
          <cell r="AB1448">
            <v>2229.7600000000002</v>
          </cell>
          <cell r="AC1448">
            <v>2505.2600000000002</v>
          </cell>
          <cell r="AD1448">
            <v>2761.16</v>
          </cell>
          <cell r="AE1448">
            <v>3081.45</v>
          </cell>
        </row>
        <row r="1449">
          <cell r="A1449" t="str">
            <v>Ecuador</v>
          </cell>
          <cell r="B1449" t="str">
            <v>Gross domestic product per capita, current prices</v>
          </cell>
          <cell r="C1449" t="str">
            <v>U.S. dollars</v>
          </cell>
          <cell r="D1449" t="str">
            <v>Units</v>
          </cell>
          <cell r="E1449">
            <v>1779.85</v>
          </cell>
          <cell r="F1449">
            <v>1770.54</v>
          </cell>
          <cell r="G1449">
            <v>1757.55</v>
          </cell>
          <cell r="H1449">
            <v>1503.76</v>
          </cell>
          <cell r="I1449">
            <v>1558.77</v>
          </cell>
          <cell r="J1449">
            <v>1776.73</v>
          </cell>
          <cell r="K1449">
            <v>1271.43</v>
          </cell>
          <cell r="L1449">
            <v>1159.23</v>
          </cell>
          <cell r="M1449">
            <v>1076.18</v>
          </cell>
          <cell r="N1449">
            <v>1031.52</v>
          </cell>
          <cell r="O1449">
            <v>1023.48</v>
          </cell>
          <cell r="P1449">
            <v>1122.49</v>
          </cell>
          <cell r="Q1449">
            <v>1200.01</v>
          </cell>
          <cell r="R1449">
            <v>1371.16</v>
          </cell>
          <cell r="S1449">
            <v>1655.19</v>
          </cell>
          <cell r="T1449">
            <v>1762.25</v>
          </cell>
          <cell r="U1449">
            <v>1818.02</v>
          </cell>
          <cell r="V1449">
            <v>1980.06</v>
          </cell>
          <cell r="W1449">
            <v>1910.14</v>
          </cell>
          <cell r="X1449">
            <v>1343.5</v>
          </cell>
          <cell r="Y1449">
            <v>1259.98</v>
          </cell>
          <cell r="Z1449">
            <v>1747.99</v>
          </cell>
          <cell r="AA1449">
            <v>1966.67</v>
          </cell>
          <cell r="AB1449">
            <v>2229.7600000000002</v>
          </cell>
          <cell r="AC1449">
            <v>2505.2600000000002</v>
          </cell>
          <cell r="AD1449">
            <v>2761.16</v>
          </cell>
          <cell r="AE1449">
            <v>3081.45</v>
          </cell>
        </row>
        <row r="1450">
          <cell r="A1450" t="str">
            <v>Ecuador</v>
          </cell>
          <cell r="B1450" t="str">
            <v>Output gap in percent of potential GDP</v>
          </cell>
          <cell r="C1450" t="str">
            <v>Percent of potential GDP</v>
          </cell>
        </row>
        <row r="1451">
          <cell r="A1451" t="str">
            <v>Ecuador</v>
          </cell>
          <cell r="B1451" t="str">
            <v>Gross domestic product based on purchasing-power-parity (PPP) valuation of country GDP</v>
          </cell>
          <cell r="C1451" t="str">
            <v>Current international dollar</v>
          </cell>
          <cell r="D1451" t="str">
            <v>Billions</v>
          </cell>
          <cell r="E1451">
            <v>14.741</v>
          </cell>
          <cell r="F1451">
            <v>16.754999999999999</v>
          </cell>
          <cell r="G1451">
            <v>17.989999999999998</v>
          </cell>
          <cell r="H1451">
            <v>18.178000000000001</v>
          </cell>
          <cell r="I1451">
            <v>19.652999999999999</v>
          </cell>
          <cell r="J1451">
            <v>21.140999999999998</v>
          </cell>
          <cell r="K1451">
            <v>22.276</v>
          </cell>
          <cell r="L1451">
            <v>21.518000000000001</v>
          </cell>
          <cell r="M1451">
            <v>24.585000000000001</v>
          </cell>
          <cell r="N1451">
            <v>25.588000000000001</v>
          </cell>
          <cell r="O1451">
            <v>27.375</v>
          </cell>
          <cell r="P1451">
            <v>29.780999999999999</v>
          </cell>
          <cell r="Q1451">
            <v>31.567</v>
          </cell>
          <cell r="R1451">
            <v>32.942</v>
          </cell>
          <cell r="S1451">
            <v>35.225000000000001</v>
          </cell>
          <cell r="T1451">
            <v>36.573999999999998</v>
          </cell>
          <cell r="U1451">
            <v>38.162999999999997</v>
          </cell>
          <cell r="V1451">
            <v>40.369</v>
          </cell>
          <cell r="W1451">
            <v>41.680999999999997</v>
          </cell>
          <cell r="X1451">
            <v>39.619999999999997</v>
          </cell>
          <cell r="Y1451">
            <v>41.618000000000002</v>
          </cell>
          <cell r="Z1451">
            <v>44.79</v>
          </cell>
          <cell r="AA1451">
            <v>47.100999999999999</v>
          </cell>
          <cell r="AB1451">
            <v>49.372</v>
          </cell>
          <cell r="AC1451">
            <v>54.165999999999997</v>
          </cell>
          <cell r="AD1451">
            <v>57.039000000000001</v>
          </cell>
          <cell r="AE1451">
            <v>59.84</v>
          </cell>
        </row>
        <row r="1452">
          <cell r="A1452" t="str">
            <v>Ecuador</v>
          </cell>
          <cell r="B1452" t="str">
            <v>Gross domestic product based on purchasing-power-parity (PPP) per capita GDP</v>
          </cell>
          <cell r="C1452" t="str">
            <v>Current international dollar</v>
          </cell>
          <cell r="D1452" t="str">
            <v>Units</v>
          </cell>
          <cell r="E1452">
            <v>1814.67</v>
          </cell>
          <cell r="F1452">
            <v>2003.84</v>
          </cell>
          <cell r="G1452">
            <v>2139.4</v>
          </cell>
          <cell r="H1452">
            <v>2104.48</v>
          </cell>
          <cell r="I1452">
            <v>2216.0700000000002</v>
          </cell>
          <cell r="J1452">
            <v>2323.54</v>
          </cell>
          <cell r="K1452">
            <v>2387.66</v>
          </cell>
          <cell r="L1452">
            <v>2250.48</v>
          </cell>
          <cell r="M1452">
            <v>2510.13</v>
          </cell>
          <cell r="N1452">
            <v>2551.48</v>
          </cell>
          <cell r="O1452">
            <v>2667.07</v>
          </cell>
          <cell r="P1452">
            <v>2835.9</v>
          </cell>
          <cell r="Q1452">
            <v>2939.04</v>
          </cell>
          <cell r="R1452">
            <v>2999.96</v>
          </cell>
          <cell r="S1452">
            <v>3139.2</v>
          </cell>
          <cell r="T1452">
            <v>3191.43</v>
          </cell>
          <cell r="U1452">
            <v>3262.21</v>
          </cell>
          <cell r="V1452">
            <v>3381.93</v>
          </cell>
          <cell r="W1452">
            <v>3423.57</v>
          </cell>
          <cell r="X1452">
            <v>3192.29</v>
          </cell>
          <cell r="Y1452">
            <v>3291.01</v>
          </cell>
          <cell r="Z1452">
            <v>3684.41</v>
          </cell>
          <cell r="AA1452">
            <v>3720.28</v>
          </cell>
          <cell r="AB1452">
            <v>3844.4</v>
          </cell>
          <cell r="AC1452">
            <v>4158.03</v>
          </cell>
          <cell r="AD1452">
            <v>4316.17</v>
          </cell>
          <cell r="AE1452">
            <v>4465.63</v>
          </cell>
        </row>
        <row r="1453">
          <cell r="A1453" t="str">
            <v>Ecuador</v>
          </cell>
          <cell r="B1453" t="str">
            <v>Gross domestic product based on purchasing-power-parity (PPP) share of world total</v>
          </cell>
          <cell r="C1453" t="str">
            <v>Percent</v>
          </cell>
          <cell r="E1453">
            <v>0.114</v>
          </cell>
          <cell r="F1453">
            <v>0.11600000000000001</v>
          </cell>
          <cell r="G1453">
            <v>0.11700000000000001</v>
          </cell>
          <cell r="H1453">
            <v>0.11</v>
          </cell>
          <cell r="I1453">
            <v>0.11</v>
          </cell>
          <cell r="J1453">
            <v>0.11</v>
          </cell>
          <cell r="K1453">
            <v>0.11</v>
          </cell>
          <cell r="L1453">
            <v>9.9000000000000005E-2</v>
          </cell>
          <cell r="M1453">
            <v>0.105</v>
          </cell>
          <cell r="N1453">
            <v>0.10100000000000001</v>
          </cell>
          <cell r="O1453">
            <v>0.10199999999999999</v>
          </cell>
          <cell r="P1453">
            <v>0.105</v>
          </cell>
          <cell r="Q1453">
            <v>0.107</v>
          </cell>
          <cell r="R1453">
            <v>0.107</v>
          </cell>
          <cell r="S1453">
            <v>0.108</v>
          </cell>
          <cell r="T1453">
            <v>0.106</v>
          </cell>
          <cell r="U1453">
            <v>0.104</v>
          </cell>
          <cell r="V1453">
            <v>0.104</v>
          </cell>
          <cell r="W1453">
            <v>0.104</v>
          </cell>
          <cell r="X1453">
            <v>9.4E-2</v>
          </cell>
          <cell r="Y1453">
            <v>9.1999999999999998E-2</v>
          </cell>
          <cell r="Z1453">
            <v>9.4E-2</v>
          </cell>
          <cell r="AA1453">
            <v>9.5000000000000001E-2</v>
          </cell>
          <cell r="AB1453">
            <v>9.4E-2</v>
          </cell>
          <cell r="AC1453">
            <v>9.5000000000000001E-2</v>
          </cell>
          <cell r="AD1453">
            <v>9.2999999999999999E-2</v>
          </cell>
          <cell r="AE1453">
            <v>9.1999999999999998E-2</v>
          </cell>
        </row>
        <row r="1454">
          <cell r="A1454" t="str">
            <v>Ecuador</v>
          </cell>
          <cell r="B1454" t="str">
            <v>Implied PPP conversion rate</v>
          </cell>
          <cell r="C1454" t="str">
            <v>National currency per current international dollar</v>
          </cell>
          <cell r="E1454">
            <v>0.96699999999999997</v>
          </cell>
          <cell r="F1454">
            <v>0.871</v>
          </cell>
          <cell r="G1454">
            <v>0.81</v>
          </cell>
          <cell r="H1454">
            <v>0.70499999999999996</v>
          </cell>
          <cell r="I1454">
            <v>0.69399999999999995</v>
          </cell>
          <cell r="J1454">
            <v>0.754</v>
          </cell>
          <cell r="K1454">
            <v>0.52500000000000002</v>
          </cell>
          <cell r="L1454">
            <v>0.50800000000000001</v>
          </cell>
          <cell r="M1454">
            <v>0.42299999999999999</v>
          </cell>
          <cell r="N1454">
            <v>0.39900000000000002</v>
          </cell>
          <cell r="O1454">
            <v>0.378</v>
          </cell>
          <cell r="P1454">
            <v>0.39</v>
          </cell>
          <cell r="Q1454">
            <v>0.40300000000000002</v>
          </cell>
          <cell r="R1454">
            <v>0.45100000000000001</v>
          </cell>
          <cell r="S1454">
            <v>0.52</v>
          </cell>
          <cell r="T1454">
            <v>0.54400000000000004</v>
          </cell>
          <cell r="U1454">
            <v>0.54900000000000004</v>
          </cell>
          <cell r="V1454">
            <v>0.57699999999999996</v>
          </cell>
          <cell r="W1454">
            <v>0.55000000000000004</v>
          </cell>
          <cell r="X1454">
            <v>0.41499999999999998</v>
          </cell>
          <cell r="Y1454">
            <v>0.377</v>
          </cell>
          <cell r="Z1454">
            <v>0.46800000000000003</v>
          </cell>
          <cell r="AA1454">
            <v>0.52100000000000002</v>
          </cell>
          <cell r="AB1454">
            <v>0.57199999999999995</v>
          </cell>
          <cell r="AC1454">
            <v>0.59499999999999997</v>
          </cell>
          <cell r="AD1454">
            <v>0.63100000000000001</v>
          </cell>
          <cell r="AE1454">
            <v>0.67300000000000004</v>
          </cell>
        </row>
        <row r="1455">
          <cell r="A1455" t="str">
            <v>Ecuador</v>
          </cell>
          <cell r="B1455" t="str">
            <v>Investment</v>
          </cell>
          <cell r="C1455" t="str">
            <v>Percent of GDP</v>
          </cell>
        </row>
        <row r="1456">
          <cell r="A1456" t="str">
            <v>Ecuador</v>
          </cell>
          <cell r="B1456" t="str">
            <v>Gross national savings</v>
          </cell>
          <cell r="C1456" t="str">
            <v>Percent of GDP</v>
          </cell>
        </row>
        <row r="1457">
          <cell r="A1457" t="str">
            <v>Ecuador</v>
          </cell>
          <cell r="B1457" t="str">
            <v>Inflation, consumer prices</v>
          </cell>
          <cell r="C1457" t="str">
            <v>Index, 2000=100</v>
          </cell>
          <cell r="E1457">
            <v>0.13100000000000001</v>
          </cell>
          <cell r="F1457">
            <v>0.152</v>
          </cell>
          <cell r="G1457">
            <v>0.17699999999999999</v>
          </cell>
          <cell r="H1457">
            <v>0.26300000000000001</v>
          </cell>
          <cell r="I1457">
            <v>0.34499999999999997</v>
          </cell>
          <cell r="J1457">
            <v>0.442</v>
          </cell>
          <cell r="K1457">
            <v>0.54400000000000004</v>
          </cell>
          <cell r="L1457">
            <v>0.70399999999999996</v>
          </cell>
          <cell r="M1457">
            <v>1.1140000000000001</v>
          </cell>
          <cell r="N1457">
            <v>1.956</v>
          </cell>
          <cell r="O1457">
            <v>2.9049999999999998</v>
          </cell>
          <cell r="P1457">
            <v>4.3230000000000004</v>
          </cell>
          <cell r="Q1457">
            <v>6.673</v>
          </cell>
          <cell r="R1457">
            <v>9.6750000000000007</v>
          </cell>
          <cell r="S1457">
            <v>12.331</v>
          </cell>
          <cell r="T1457">
            <v>15.153</v>
          </cell>
          <cell r="U1457">
            <v>18.850000000000001</v>
          </cell>
          <cell r="V1457">
            <v>24.617999999999999</v>
          </cell>
          <cell r="W1457">
            <v>33.505000000000003</v>
          </cell>
          <cell r="X1457">
            <v>50.994</v>
          </cell>
          <cell r="Y1457">
            <v>100</v>
          </cell>
          <cell r="Z1457">
            <v>137.69999999999999</v>
          </cell>
          <cell r="AA1457">
            <v>155.05000000000001</v>
          </cell>
          <cell r="AB1457">
            <v>167.29900000000001</v>
          </cell>
          <cell r="AC1457">
            <v>171.88300000000001</v>
          </cell>
          <cell r="AD1457">
            <v>175.49299999999999</v>
          </cell>
          <cell r="AE1457">
            <v>181.108</v>
          </cell>
        </row>
        <row r="1458">
          <cell r="A1458" t="str">
            <v>Ecuador</v>
          </cell>
          <cell r="B1458" t="str">
            <v>Inflation, consumer prices</v>
          </cell>
          <cell r="C1458" t="str">
            <v>Annual percent change</v>
          </cell>
          <cell r="E1458">
            <v>13</v>
          </cell>
          <cell r="F1458">
            <v>16.399999999999999</v>
          </cell>
          <cell r="G1458">
            <v>16.3</v>
          </cell>
          <cell r="H1458">
            <v>48.4</v>
          </cell>
          <cell r="I1458">
            <v>31.2</v>
          </cell>
          <cell r="J1458">
            <v>28</v>
          </cell>
          <cell r="K1458">
            <v>23</v>
          </cell>
          <cell r="L1458">
            <v>29.5</v>
          </cell>
          <cell r="M1458">
            <v>58.2</v>
          </cell>
          <cell r="N1458">
            <v>75.599999999999994</v>
          </cell>
          <cell r="O1458">
            <v>48.5</v>
          </cell>
          <cell r="P1458">
            <v>48.8</v>
          </cell>
          <cell r="Q1458">
            <v>54.3</v>
          </cell>
          <cell r="R1458">
            <v>45</v>
          </cell>
          <cell r="S1458">
            <v>27.4</v>
          </cell>
          <cell r="T1458">
            <v>22.9</v>
          </cell>
          <cell r="U1458">
            <v>24.4</v>
          </cell>
          <cell r="V1458">
            <v>30.6</v>
          </cell>
          <cell r="W1458">
            <v>36.1</v>
          </cell>
          <cell r="X1458">
            <v>52.2</v>
          </cell>
          <cell r="Y1458">
            <v>96.1</v>
          </cell>
          <cell r="Z1458">
            <v>37.700000000000003</v>
          </cell>
          <cell r="AA1458">
            <v>12.6</v>
          </cell>
          <cell r="AB1458">
            <v>7.9</v>
          </cell>
          <cell r="AC1458">
            <v>2.7</v>
          </cell>
          <cell r="AD1458">
            <v>2.1</v>
          </cell>
          <cell r="AE1458">
            <v>3.2</v>
          </cell>
        </row>
        <row r="1459">
          <cell r="A1459" t="str">
            <v>Ecuador</v>
          </cell>
          <cell r="B1459" t="str">
            <v>Six-month London interbank offered rate (LIBOR)</v>
          </cell>
          <cell r="C1459" t="str">
            <v>Percent</v>
          </cell>
        </row>
        <row r="1460">
          <cell r="A1460" t="str">
            <v>Ecuador</v>
          </cell>
          <cell r="B1460" t="str">
            <v>Unemployment rate</v>
          </cell>
          <cell r="C1460" t="str">
            <v>Percent of total labor force</v>
          </cell>
        </row>
        <row r="1461">
          <cell r="A1461" t="str">
            <v>Ecuador</v>
          </cell>
          <cell r="B1461" t="str">
            <v>Population</v>
          </cell>
          <cell r="C1461" t="str">
            <v>Persons</v>
          </cell>
          <cell r="D1461" t="str">
            <v>Millions</v>
          </cell>
          <cell r="E1461">
            <v>8.1229999999999993</v>
          </cell>
          <cell r="F1461">
            <v>8.3610000000000007</v>
          </cell>
          <cell r="G1461">
            <v>8.4090000000000007</v>
          </cell>
          <cell r="H1461">
            <v>8.6379999999999999</v>
          </cell>
          <cell r="I1461">
            <v>8.8680000000000003</v>
          </cell>
          <cell r="J1461">
            <v>9.0990000000000002</v>
          </cell>
          <cell r="K1461">
            <v>9.33</v>
          </cell>
          <cell r="L1461">
            <v>9.5609999999999999</v>
          </cell>
          <cell r="M1461">
            <v>9.7940000000000005</v>
          </cell>
          <cell r="N1461">
            <v>10.029</v>
          </cell>
          <cell r="O1461">
            <v>10.263999999999999</v>
          </cell>
          <cell r="P1461">
            <v>10.502000000000001</v>
          </cell>
          <cell r="Q1461">
            <v>10.741</v>
          </cell>
          <cell r="R1461">
            <v>10.981</v>
          </cell>
          <cell r="S1461">
            <v>11.221</v>
          </cell>
          <cell r="T1461">
            <v>11.46</v>
          </cell>
          <cell r="U1461">
            <v>11.698</v>
          </cell>
          <cell r="V1461">
            <v>11.936999999999999</v>
          </cell>
          <cell r="W1461">
            <v>12.175000000000001</v>
          </cell>
          <cell r="X1461">
            <v>12.411</v>
          </cell>
          <cell r="Y1461">
            <v>12.646000000000001</v>
          </cell>
          <cell r="Z1461">
            <v>12.157</v>
          </cell>
          <cell r="AA1461">
            <v>12.661</v>
          </cell>
          <cell r="AB1461">
            <v>12.843</v>
          </cell>
          <cell r="AC1461">
            <v>13.026999999999999</v>
          </cell>
          <cell r="AD1461">
            <v>13.215</v>
          </cell>
          <cell r="AE1461">
            <v>13.4</v>
          </cell>
        </row>
        <row r="1462">
          <cell r="A1462" t="str">
            <v>Ecuador</v>
          </cell>
          <cell r="B1462" t="str">
            <v>General government balance</v>
          </cell>
          <cell r="C1462" t="str">
            <v>National currency</v>
          </cell>
          <cell r="D1462" t="str">
            <v>Billions</v>
          </cell>
        </row>
        <row r="1463">
          <cell r="A1463" t="str">
            <v>Ecuador</v>
          </cell>
          <cell r="B1463" t="str">
            <v>General government balance</v>
          </cell>
          <cell r="C1463" t="str">
            <v>Percent of GDP</v>
          </cell>
        </row>
        <row r="1464">
          <cell r="A1464" t="str">
            <v>Ecuador</v>
          </cell>
          <cell r="B1464" t="str">
            <v>General government structural balance</v>
          </cell>
          <cell r="C1464" t="str">
            <v>National currency</v>
          </cell>
          <cell r="D1464" t="str">
            <v>Billions</v>
          </cell>
        </row>
        <row r="1465">
          <cell r="A1465" t="str">
            <v>Ecuador</v>
          </cell>
          <cell r="B1465" t="str">
            <v>General government structural balance</v>
          </cell>
          <cell r="C1465" t="str">
            <v>Percent of potential GDP</v>
          </cell>
        </row>
        <row r="1466">
          <cell r="A1466" t="str">
            <v>Ecuador</v>
          </cell>
          <cell r="B1466" t="str">
            <v>General government net debt</v>
          </cell>
          <cell r="C1466" t="str">
            <v>National currency</v>
          </cell>
          <cell r="D1466" t="str">
            <v>Billions</v>
          </cell>
        </row>
        <row r="1467">
          <cell r="A1467" t="str">
            <v>Ecuador</v>
          </cell>
          <cell r="B1467" t="str">
            <v>General government net debt</v>
          </cell>
          <cell r="C1467" t="str">
            <v>Percent of GDP</v>
          </cell>
        </row>
        <row r="1468">
          <cell r="A1468" t="str">
            <v>Ecuador</v>
          </cell>
          <cell r="B1468" t="str">
            <v>General government gross debt</v>
          </cell>
          <cell r="C1468" t="str">
            <v>National currency</v>
          </cell>
          <cell r="D1468" t="str">
            <v>Billions</v>
          </cell>
        </row>
        <row r="1469">
          <cell r="A1469" t="str">
            <v>Ecuador</v>
          </cell>
          <cell r="B1469" t="str">
            <v>General government gross debt</v>
          </cell>
          <cell r="C1469" t="str">
            <v>Percent of GDP</v>
          </cell>
        </row>
        <row r="1470">
          <cell r="A1470" t="str">
            <v>Ecuador</v>
          </cell>
          <cell r="B1470" t="str">
            <v>Current account balance</v>
          </cell>
          <cell r="C1470" t="str">
            <v>U.S. dollars</v>
          </cell>
          <cell r="D1470" t="str">
            <v>Billions</v>
          </cell>
          <cell r="E1470">
            <v>-0.56899999999999995</v>
          </cell>
          <cell r="F1470">
            <v>-1.002</v>
          </cell>
          <cell r="G1470">
            <v>-1.179</v>
          </cell>
          <cell r="H1470">
            <v>-0.13400000000000001</v>
          </cell>
          <cell r="I1470">
            <v>-0.26300000000000001</v>
          </cell>
          <cell r="J1470">
            <v>0.114</v>
          </cell>
          <cell r="K1470">
            <v>-0.54100000000000004</v>
          </cell>
          <cell r="L1470">
            <v>-1.1240000000000001</v>
          </cell>
          <cell r="M1470">
            <v>-0.56399999999999995</v>
          </cell>
          <cell r="N1470">
            <v>-0.59199999999999997</v>
          </cell>
          <cell r="O1470">
            <v>-0.374</v>
          </cell>
          <cell r="P1470">
            <v>-0.71699999999999997</v>
          </cell>
          <cell r="Q1470">
            <v>-0.215</v>
          </cell>
          <cell r="R1470">
            <v>-0.66200000000000003</v>
          </cell>
          <cell r="S1470">
            <v>-0.81100000000000005</v>
          </cell>
          <cell r="T1470">
            <v>-0.73499999999999999</v>
          </cell>
          <cell r="U1470">
            <v>-0.156</v>
          </cell>
          <cell r="V1470">
            <v>-0.71299999999999997</v>
          </cell>
          <cell r="W1470">
            <v>-2.169</v>
          </cell>
          <cell r="X1470">
            <v>0.77200000000000002</v>
          </cell>
          <cell r="Y1470">
            <v>0.84199999999999997</v>
          </cell>
          <cell r="Z1470">
            <v>-0.68700000000000006</v>
          </cell>
          <cell r="AA1470">
            <v>-1.1890000000000001</v>
          </cell>
          <cell r="AB1470">
            <v>-0.16800000000000001</v>
          </cell>
          <cell r="AC1470">
            <v>-0.30199999999999999</v>
          </cell>
          <cell r="AD1470">
            <v>-0.123</v>
          </cell>
          <cell r="AE1470">
            <v>1.8360000000000001</v>
          </cell>
        </row>
        <row r="1471">
          <cell r="A1471" t="str">
            <v>Ecuador</v>
          </cell>
          <cell r="B1471" t="str">
            <v>Current account balance</v>
          </cell>
          <cell r="C1471" t="str">
            <v>Percent of GDP</v>
          </cell>
          <cell r="E1471">
            <v>-3.9</v>
          </cell>
          <cell r="F1471">
            <v>-6.8</v>
          </cell>
          <cell r="G1471">
            <v>-8</v>
          </cell>
          <cell r="H1471">
            <v>-1</v>
          </cell>
          <cell r="I1471">
            <v>-1.9</v>
          </cell>
          <cell r="J1471">
            <v>0.7</v>
          </cell>
          <cell r="K1471">
            <v>-4.5999999999999996</v>
          </cell>
          <cell r="L1471">
            <v>-10.1</v>
          </cell>
          <cell r="M1471">
            <v>-5.4</v>
          </cell>
          <cell r="N1471">
            <v>-5.7</v>
          </cell>
          <cell r="O1471">
            <v>-3.6</v>
          </cell>
          <cell r="P1471">
            <v>-6.1</v>
          </cell>
          <cell r="Q1471">
            <v>-1.7</v>
          </cell>
          <cell r="R1471">
            <v>-4.4000000000000004</v>
          </cell>
          <cell r="S1471">
            <v>-4.4000000000000004</v>
          </cell>
          <cell r="T1471">
            <v>-3.6</v>
          </cell>
          <cell r="U1471">
            <v>-0.7</v>
          </cell>
          <cell r="V1471">
            <v>-3</v>
          </cell>
          <cell r="W1471">
            <v>-9.3000000000000007</v>
          </cell>
          <cell r="X1471">
            <v>4.5999999999999996</v>
          </cell>
          <cell r="Y1471">
            <v>5.3</v>
          </cell>
          <cell r="Z1471">
            <v>-3.2</v>
          </cell>
          <cell r="AA1471">
            <v>-4.8</v>
          </cell>
          <cell r="AB1471">
            <v>-0.6</v>
          </cell>
          <cell r="AC1471">
            <v>-0.9</v>
          </cell>
          <cell r="AD1471">
            <v>-0.3</v>
          </cell>
          <cell r="AE1471">
            <v>4.4000000000000004</v>
          </cell>
        </row>
        <row r="1472">
          <cell r="A1472" t="str">
            <v>Egypt</v>
          </cell>
          <cell r="B1472" t="str">
            <v>Gross domestic product, constant prices</v>
          </cell>
          <cell r="C1472" t="str">
            <v>National currency</v>
          </cell>
          <cell r="D1472" t="str">
            <v>Billions</v>
          </cell>
          <cell r="E1472">
            <v>139.49700000000001</v>
          </cell>
          <cell r="F1472">
            <v>142.56299999999999</v>
          </cell>
          <cell r="G1472">
            <v>152.965</v>
          </cell>
          <cell r="H1472">
            <v>166.542</v>
          </cell>
          <cell r="I1472">
            <v>179.90100000000001</v>
          </cell>
          <cell r="J1472">
            <v>193.25899999999999</v>
          </cell>
          <cell r="K1472">
            <v>202.45699999999999</v>
          </cell>
          <cell r="L1472">
            <v>211.107</v>
          </cell>
          <cell r="M1472">
            <v>219.53800000000001</v>
          </cell>
          <cell r="N1472">
            <v>226.108</v>
          </cell>
          <cell r="O1472">
            <v>231.57900000000001</v>
          </cell>
          <cell r="P1472">
            <v>236.44200000000001</v>
          </cell>
          <cell r="Q1472">
            <v>237.15199999999999</v>
          </cell>
          <cell r="R1472">
            <v>244.029</v>
          </cell>
          <cell r="S1472">
            <v>254.24799999999999</v>
          </cell>
          <cell r="T1472">
            <v>265.64800000000002</v>
          </cell>
          <cell r="U1472">
            <v>278.608</v>
          </cell>
          <cell r="V1472">
            <v>295.10000000000002</v>
          </cell>
          <cell r="W1472">
            <v>317.35899999999998</v>
          </cell>
          <cell r="X1472">
            <v>336.74900000000002</v>
          </cell>
          <cell r="Y1472">
            <v>354.87700000000001</v>
          </cell>
          <cell r="Z1472">
            <v>367.38299999999998</v>
          </cell>
          <cell r="AA1472">
            <v>379.08600000000001</v>
          </cell>
          <cell r="AB1472">
            <v>390.892</v>
          </cell>
          <cell r="AC1472">
            <v>407</v>
          </cell>
          <cell r="AD1472">
            <v>427.1</v>
          </cell>
          <cell r="AE1472">
            <v>451.01799999999997</v>
          </cell>
        </row>
        <row r="1473">
          <cell r="A1473" t="str">
            <v>Egypt</v>
          </cell>
          <cell r="B1473" t="str">
            <v>Gross domestic product, constant prices</v>
          </cell>
          <cell r="C1473" t="str">
            <v>Annual percent change</v>
          </cell>
          <cell r="E1473">
            <v>3.4</v>
          </cell>
          <cell r="F1473">
            <v>2.2000000000000002</v>
          </cell>
          <cell r="G1473">
            <v>7.3</v>
          </cell>
          <cell r="H1473">
            <v>8.9</v>
          </cell>
          <cell r="I1473">
            <v>8</v>
          </cell>
          <cell r="J1473">
            <v>7.4</v>
          </cell>
          <cell r="K1473">
            <v>4.8</v>
          </cell>
          <cell r="L1473">
            <v>4.3</v>
          </cell>
          <cell r="M1473">
            <v>4</v>
          </cell>
          <cell r="N1473">
            <v>3</v>
          </cell>
          <cell r="O1473">
            <v>2.4</v>
          </cell>
          <cell r="P1473">
            <v>2.1</v>
          </cell>
          <cell r="Q1473">
            <v>0.3</v>
          </cell>
          <cell r="R1473">
            <v>2.9</v>
          </cell>
          <cell r="S1473">
            <v>4.2</v>
          </cell>
          <cell r="T1473">
            <v>4.5</v>
          </cell>
          <cell r="U1473">
            <v>4.9000000000000004</v>
          </cell>
          <cell r="V1473">
            <v>5.9</v>
          </cell>
          <cell r="W1473">
            <v>7.5</v>
          </cell>
          <cell r="X1473">
            <v>6.1</v>
          </cell>
          <cell r="Y1473">
            <v>5.4</v>
          </cell>
          <cell r="Z1473">
            <v>3.5</v>
          </cell>
          <cell r="AA1473">
            <v>3.2</v>
          </cell>
          <cell r="AB1473">
            <v>3.1</v>
          </cell>
          <cell r="AC1473">
            <v>4.0999999999999996</v>
          </cell>
          <cell r="AD1473">
            <v>4.9000000000000004</v>
          </cell>
          <cell r="AE1473">
            <v>5.6</v>
          </cell>
        </row>
        <row r="1474">
          <cell r="A1474" t="str">
            <v>Egypt</v>
          </cell>
          <cell r="B1474" t="str">
            <v>Gross domestic product, current prices</v>
          </cell>
          <cell r="C1474" t="str">
            <v>National currency</v>
          </cell>
          <cell r="D1474" t="str">
            <v>Billions</v>
          </cell>
          <cell r="E1474">
            <v>15.66</v>
          </cell>
          <cell r="F1474">
            <v>17.149000000000001</v>
          </cell>
          <cell r="G1474">
            <v>20.291</v>
          </cell>
          <cell r="H1474">
            <v>24.800999999999998</v>
          </cell>
          <cell r="I1474">
            <v>27.885999999999999</v>
          </cell>
          <cell r="J1474">
            <v>32.515000000000001</v>
          </cell>
          <cell r="K1474">
            <v>36</v>
          </cell>
          <cell r="L1474">
            <v>51.5</v>
          </cell>
          <cell r="M1474">
            <v>61.6</v>
          </cell>
          <cell r="N1474">
            <v>76.8</v>
          </cell>
          <cell r="O1474">
            <v>96.1</v>
          </cell>
          <cell r="P1474">
            <v>111.2</v>
          </cell>
          <cell r="Q1474">
            <v>139.1</v>
          </cell>
          <cell r="R1474">
            <v>157.083</v>
          </cell>
          <cell r="S1474">
            <v>175</v>
          </cell>
          <cell r="T1474">
            <v>204</v>
          </cell>
          <cell r="U1474">
            <v>229.4</v>
          </cell>
          <cell r="V1474">
            <v>257.2</v>
          </cell>
          <cell r="W1474">
            <v>287.39999999999998</v>
          </cell>
          <cell r="X1474">
            <v>307.60000000000002</v>
          </cell>
          <cell r="Y1474">
            <v>340.1</v>
          </cell>
          <cell r="Z1474">
            <v>358.7</v>
          </cell>
          <cell r="AA1474">
            <v>378.9</v>
          </cell>
          <cell r="AB1474">
            <v>417.5</v>
          </cell>
          <cell r="AC1474">
            <v>485.3</v>
          </cell>
          <cell r="AD1474">
            <v>536.6</v>
          </cell>
          <cell r="AE1474">
            <v>595.15200000000004</v>
          </cell>
        </row>
        <row r="1475">
          <cell r="A1475" t="str">
            <v>Egypt</v>
          </cell>
          <cell r="B1475" t="str">
            <v>Gross domestic product, current prices</v>
          </cell>
          <cell r="C1475" t="str">
            <v>U.S. dollars</v>
          </cell>
          <cell r="D1475" t="str">
            <v>Billions</v>
          </cell>
          <cell r="E1475">
            <v>22.370999999999999</v>
          </cell>
          <cell r="F1475">
            <v>24.498999999999999</v>
          </cell>
          <cell r="G1475">
            <v>28.986000000000001</v>
          </cell>
          <cell r="H1475">
            <v>35.43</v>
          </cell>
          <cell r="I1475">
            <v>39.837000000000003</v>
          </cell>
          <cell r="J1475">
            <v>46.45</v>
          </cell>
          <cell r="K1475">
            <v>51.429000000000002</v>
          </cell>
          <cell r="L1475">
            <v>73.570999999999998</v>
          </cell>
          <cell r="M1475">
            <v>88</v>
          </cell>
          <cell r="N1475">
            <v>109.714</v>
          </cell>
          <cell r="O1475">
            <v>91.382999999999996</v>
          </cell>
          <cell r="P1475">
            <v>46.06</v>
          </cell>
          <cell r="Q1475">
            <v>42.006</v>
          </cell>
          <cell r="R1475">
            <v>47.100999999999999</v>
          </cell>
          <cell r="S1475">
            <v>51.878999999999998</v>
          </cell>
          <cell r="T1475">
            <v>60.162999999999997</v>
          </cell>
          <cell r="U1475">
            <v>67.632000000000005</v>
          </cell>
          <cell r="V1475">
            <v>75.864999999999995</v>
          </cell>
          <cell r="W1475">
            <v>84.820999999999998</v>
          </cell>
          <cell r="X1475">
            <v>89.941999999999993</v>
          </cell>
          <cell r="Y1475">
            <v>99.155000000000001</v>
          </cell>
          <cell r="Z1475">
            <v>95.399000000000001</v>
          </cell>
          <cell r="AA1475">
            <v>87.506</v>
          </cell>
          <cell r="AB1475">
            <v>81.384</v>
          </cell>
          <cell r="AC1475">
            <v>78.802000000000007</v>
          </cell>
          <cell r="AD1475">
            <v>89.477000000000004</v>
          </cell>
          <cell r="AE1475">
            <v>103.289</v>
          </cell>
        </row>
        <row r="1476">
          <cell r="A1476" t="str">
            <v>Egypt</v>
          </cell>
          <cell r="B1476" t="str">
            <v>Gross domestic product, deflator</v>
          </cell>
          <cell r="C1476" t="str">
            <v>Index</v>
          </cell>
          <cell r="E1476">
            <v>11.226000000000001</v>
          </cell>
          <cell r="F1476">
            <v>12.029</v>
          </cell>
          <cell r="G1476">
            <v>13.265000000000001</v>
          </cell>
          <cell r="H1476">
            <v>14.891999999999999</v>
          </cell>
          <cell r="I1476">
            <v>15.500999999999999</v>
          </cell>
          <cell r="J1476">
            <v>16.824999999999999</v>
          </cell>
          <cell r="K1476">
            <v>17.782</v>
          </cell>
          <cell r="L1476">
            <v>24.395</v>
          </cell>
          <cell r="M1476">
            <v>28.059000000000001</v>
          </cell>
          <cell r="N1476">
            <v>33.966000000000001</v>
          </cell>
          <cell r="O1476">
            <v>41.497999999999998</v>
          </cell>
          <cell r="P1476">
            <v>47.03</v>
          </cell>
          <cell r="Q1476">
            <v>58.654000000000003</v>
          </cell>
          <cell r="R1476">
            <v>64.370999999999995</v>
          </cell>
          <cell r="S1476">
            <v>68.83</v>
          </cell>
          <cell r="T1476">
            <v>76.793000000000006</v>
          </cell>
          <cell r="U1476">
            <v>82.337999999999994</v>
          </cell>
          <cell r="V1476">
            <v>87.156999999999996</v>
          </cell>
          <cell r="W1476">
            <v>90.56</v>
          </cell>
          <cell r="X1476">
            <v>91.343999999999994</v>
          </cell>
          <cell r="Y1476">
            <v>95.835999999999999</v>
          </cell>
          <cell r="Z1476">
            <v>97.635999999999996</v>
          </cell>
          <cell r="AA1476">
            <v>99.950999999999993</v>
          </cell>
          <cell r="AB1476">
            <v>106.807</v>
          </cell>
          <cell r="AC1476">
            <v>119.238</v>
          </cell>
          <cell r="AD1476">
            <v>125.63800000000001</v>
          </cell>
          <cell r="AE1476">
            <v>131.958</v>
          </cell>
        </row>
        <row r="1477">
          <cell r="A1477" t="str">
            <v>Egypt</v>
          </cell>
          <cell r="B1477" t="str">
            <v>Gross domestic product per capita, constant prices</v>
          </cell>
          <cell r="C1477" t="str">
            <v>National currency</v>
          </cell>
          <cell r="D1477" t="str">
            <v>Units</v>
          </cell>
          <cell r="E1477">
            <v>3439.78</v>
          </cell>
          <cell r="F1477">
            <v>3418.28</v>
          </cell>
          <cell r="G1477">
            <v>3570.11</v>
          </cell>
          <cell r="H1477">
            <v>3783.76</v>
          </cell>
          <cell r="I1477">
            <v>3976.85</v>
          </cell>
          <cell r="J1477">
            <v>4152.09</v>
          </cell>
          <cell r="K1477">
            <v>4239.84</v>
          </cell>
          <cell r="L1477">
            <v>4325.96</v>
          </cell>
          <cell r="M1477">
            <v>4408.3900000000003</v>
          </cell>
          <cell r="N1477">
            <v>4442.1899999999996</v>
          </cell>
          <cell r="O1477">
            <v>4461.08</v>
          </cell>
          <cell r="P1477">
            <v>4462.4399999999996</v>
          </cell>
          <cell r="Q1477">
            <v>4385.04</v>
          </cell>
          <cell r="R1477">
            <v>4420.74</v>
          </cell>
          <cell r="S1477">
            <v>4512.42</v>
          </cell>
          <cell r="T1477">
            <v>4619.17</v>
          </cell>
          <cell r="U1477">
            <v>4741.87</v>
          </cell>
          <cell r="V1477">
            <v>4911.78</v>
          </cell>
          <cell r="W1477">
            <v>5173.68</v>
          </cell>
          <cell r="X1477">
            <v>5376.03</v>
          </cell>
          <cell r="Y1477">
            <v>5547.12</v>
          </cell>
          <cell r="Z1477">
            <v>5626.26</v>
          </cell>
          <cell r="AA1477">
            <v>5689.59</v>
          </cell>
          <cell r="AB1477">
            <v>5750.44</v>
          </cell>
          <cell r="AC1477">
            <v>5870.48</v>
          </cell>
          <cell r="AD1477">
            <v>6039.6</v>
          </cell>
          <cell r="AE1477">
            <v>6252.76</v>
          </cell>
        </row>
        <row r="1478">
          <cell r="A1478" t="str">
            <v>Egypt</v>
          </cell>
          <cell r="B1478" t="str">
            <v>Gross domestic product per capita, current prices</v>
          </cell>
          <cell r="C1478" t="str">
            <v>National currency</v>
          </cell>
          <cell r="D1478" t="str">
            <v>Units</v>
          </cell>
          <cell r="E1478">
            <v>386.15199999999999</v>
          </cell>
          <cell r="F1478">
            <v>411.19499999999999</v>
          </cell>
          <cell r="G1478">
            <v>473.56799999999998</v>
          </cell>
          <cell r="H1478">
            <v>563.46699999999998</v>
          </cell>
          <cell r="I1478">
            <v>616.447</v>
          </cell>
          <cell r="J1478">
            <v>698.57100000000003</v>
          </cell>
          <cell r="K1478">
            <v>753.91099999999994</v>
          </cell>
          <cell r="L1478">
            <v>1055.33</v>
          </cell>
          <cell r="M1478">
            <v>1236.95</v>
          </cell>
          <cell r="N1478">
            <v>1508.84</v>
          </cell>
          <cell r="O1478">
            <v>1851.25</v>
          </cell>
          <cell r="P1478">
            <v>2098.71</v>
          </cell>
          <cell r="Q1478">
            <v>2572.02</v>
          </cell>
          <cell r="R1478">
            <v>2845.66</v>
          </cell>
          <cell r="S1478">
            <v>3105.92</v>
          </cell>
          <cell r="T1478">
            <v>3547.21</v>
          </cell>
          <cell r="U1478">
            <v>3904.35</v>
          </cell>
          <cell r="V1478">
            <v>4280.96</v>
          </cell>
          <cell r="W1478">
            <v>4685.28</v>
          </cell>
          <cell r="X1478">
            <v>4910.68</v>
          </cell>
          <cell r="Y1478">
            <v>5316.14</v>
          </cell>
          <cell r="Z1478">
            <v>5493.28</v>
          </cell>
          <cell r="AA1478">
            <v>5686.8</v>
          </cell>
          <cell r="AB1478">
            <v>6141.87</v>
          </cell>
          <cell r="AC1478">
            <v>6999.86</v>
          </cell>
          <cell r="AD1478">
            <v>7588.03</v>
          </cell>
          <cell r="AE1478">
            <v>8251</v>
          </cell>
        </row>
        <row r="1479">
          <cell r="A1479" t="str">
            <v>Egypt</v>
          </cell>
          <cell r="B1479" t="str">
            <v>Gross domestic product per capita, current prices</v>
          </cell>
          <cell r="C1479" t="str">
            <v>U.S. dollars</v>
          </cell>
          <cell r="D1479" t="str">
            <v>Units</v>
          </cell>
          <cell r="E1479">
            <v>551.64499999999998</v>
          </cell>
          <cell r="F1479">
            <v>587.42200000000003</v>
          </cell>
          <cell r="G1479">
            <v>676.52599999999995</v>
          </cell>
          <cell r="H1479">
            <v>804.95299999999997</v>
          </cell>
          <cell r="I1479">
            <v>880.63800000000003</v>
          </cell>
          <cell r="J1479">
            <v>997.95899999999995</v>
          </cell>
          <cell r="K1479">
            <v>1077.02</v>
          </cell>
          <cell r="L1479">
            <v>1507.61</v>
          </cell>
          <cell r="M1479">
            <v>1767.07</v>
          </cell>
          <cell r="N1479">
            <v>2155.4899999999998</v>
          </cell>
          <cell r="O1479">
            <v>1760.39</v>
          </cell>
          <cell r="P1479">
            <v>869.29600000000005</v>
          </cell>
          <cell r="Q1479">
            <v>776.71100000000001</v>
          </cell>
          <cell r="R1479">
            <v>853.26300000000003</v>
          </cell>
          <cell r="S1479">
            <v>920.76099999999997</v>
          </cell>
          <cell r="T1479">
            <v>1046.1400000000001</v>
          </cell>
          <cell r="U1479">
            <v>1151.0899999999999</v>
          </cell>
          <cell r="V1479">
            <v>1262.73</v>
          </cell>
          <cell r="W1479">
            <v>1382.78</v>
          </cell>
          <cell r="X1479">
            <v>1435.87</v>
          </cell>
          <cell r="Y1479">
            <v>1549.9</v>
          </cell>
          <cell r="Z1479">
            <v>1460.98</v>
          </cell>
          <cell r="AA1479">
            <v>1313.35</v>
          </cell>
          <cell r="AB1479">
            <v>1197.25</v>
          </cell>
          <cell r="AC1479">
            <v>1136.6199999999999</v>
          </cell>
          <cell r="AD1479">
            <v>1265.29</v>
          </cell>
          <cell r="AE1479">
            <v>1431.97</v>
          </cell>
        </row>
        <row r="1480">
          <cell r="A1480" t="str">
            <v>Egypt</v>
          </cell>
          <cell r="B1480" t="str">
            <v>Output gap in percent of potential GDP</v>
          </cell>
          <cell r="C1480" t="str">
            <v>Percent of potential GDP</v>
          </cell>
        </row>
        <row r="1481">
          <cell r="A1481" t="str">
            <v>Egypt</v>
          </cell>
          <cell r="B1481" t="str">
            <v>Gross domestic product based on purchasing-power-parity (PPP) valuation of country GDP</v>
          </cell>
          <cell r="C1481" t="str">
            <v>Current international dollar</v>
          </cell>
          <cell r="D1481" t="str">
            <v>Billions</v>
          </cell>
          <cell r="E1481">
            <v>50.540999999999997</v>
          </cell>
          <cell r="F1481">
            <v>56.503999999999998</v>
          </cell>
          <cell r="G1481">
            <v>64.325000000000003</v>
          </cell>
          <cell r="H1481">
            <v>72.805000000000007</v>
          </cell>
          <cell r="I1481">
            <v>81.596000000000004</v>
          </cell>
          <cell r="J1481">
            <v>90.322000000000003</v>
          </cell>
          <cell r="K1481">
            <v>96.706000000000003</v>
          </cell>
          <cell r="L1481">
            <v>103.539</v>
          </cell>
          <cell r="M1481">
            <v>111.35</v>
          </cell>
          <cell r="N1481">
            <v>119.02200000000001</v>
          </cell>
          <cell r="O1481">
            <v>126.57299999999999</v>
          </cell>
          <cell r="P1481">
            <v>133.786</v>
          </cell>
          <cell r="Q1481">
            <v>131.05000000000001</v>
          </cell>
          <cell r="R1481">
            <v>137.98599999999999</v>
          </cell>
          <cell r="S1481">
            <v>146.82</v>
          </cell>
          <cell r="T1481">
            <v>156.542</v>
          </cell>
          <cell r="U1481">
            <v>167.291</v>
          </cell>
          <cell r="V1481">
            <v>180.142</v>
          </cell>
          <cell r="W1481">
            <v>195.87899999999999</v>
          </cell>
          <cell r="X1481">
            <v>210.85400000000001</v>
          </cell>
          <cell r="Y1481">
            <v>227.047</v>
          </cell>
          <cell r="Z1481">
            <v>240.68700000000001</v>
          </cell>
          <cell r="AA1481">
            <v>252.69</v>
          </cell>
          <cell r="AB1481">
            <v>265.85399999999998</v>
          </cell>
          <cell r="AC1481">
            <v>284.08699999999999</v>
          </cell>
          <cell r="AD1481">
            <v>305.255</v>
          </cell>
          <cell r="AE1481">
            <v>327.101</v>
          </cell>
        </row>
        <row r="1482">
          <cell r="A1482" t="str">
            <v>Egypt</v>
          </cell>
          <cell r="B1482" t="str">
            <v>Gross domestic product based on purchasing-power-parity (PPP) per capita GDP</v>
          </cell>
          <cell r="C1482" t="str">
            <v>Current international dollar</v>
          </cell>
          <cell r="D1482" t="str">
            <v>Units</v>
          </cell>
          <cell r="E1482">
            <v>1246.26</v>
          </cell>
          <cell r="F1482">
            <v>1354.81</v>
          </cell>
          <cell r="G1482">
            <v>1501.31</v>
          </cell>
          <cell r="H1482">
            <v>1654.09</v>
          </cell>
          <cell r="I1482">
            <v>1803.75</v>
          </cell>
          <cell r="J1482">
            <v>1940.53</v>
          </cell>
          <cell r="K1482">
            <v>2025.23</v>
          </cell>
          <cell r="L1482">
            <v>2121.6999999999998</v>
          </cell>
          <cell r="M1482">
            <v>2235.9499999999998</v>
          </cell>
          <cell r="N1482">
            <v>2338.35</v>
          </cell>
          <cell r="O1482">
            <v>2438.2800000000002</v>
          </cell>
          <cell r="P1482">
            <v>2524.9899999999998</v>
          </cell>
          <cell r="Q1482">
            <v>2423.17</v>
          </cell>
          <cell r="R1482">
            <v>2499.6999999999998</v>
          </cell>
          <cell r="S1482">
            <v>2605.7800000000002</v>
          </cell>
          <cell r="T1482">
            <v>2721.99</v>
          </cell>
          <cell r="U1482">
            <v>2847.27</v>
          </cell>
          <cell r="V1482">
            <v>2998.38</v>
          </cell>
          <cell r="W1482">
            <v>3193.27</v>
          </cell>
          <cell r="X1482">
            <v>3366.18</v>
          </cell>
          <cell r="Y1482">
            <v>3549</v>
          </cell>
          <cell r="Z1482">
            <v>3685.98</v>
          </cell>
          <cell r="AA1482">
            <v>3792.55</v>
          </cell>
          <cell r="AB1482">
            <v>3911</v>
          </cell>
          <cell r="AC1482">
            <v>4097.6099999999997</v>
          </cell>
          <cell r="AD1482">
            <v>4316.59</v>
          </cell>
          <cell r="AE1482">
            <v>4534.82</v>
          </cell>
        </row>
        <row r="1483">
          <cell r="A1483" t="str">
            <v>Egypt</v>
          </cell>
          <cell r="B1483" t="str">
            <v>Gross domestic product based on purchasing-power-parity (PPP) share of world total</v>
          </cell>
          <cell r="C1483" t="str">
            <v>Percent</v>
          </cell>
          <cell r="E1483">
            <v>0.39100000000000001</v>
          </cell>
          <cell r="F1483">
            <v>0.39200000000000002</v>
          </cell>
          <cell r="G1483">
            <v>0.41699999999999998</v>
          </cell>
          <cell r="H1483">
            <v>0.441</v>
          </cell>
          <cell r="I1483">
            <v>0.45500000000000002</v>
          </cell>
          <cell r="J1483">
            <v>0.47099999999999997</v>
          </cell>
          <cell r="K1483">
            <v>0.47599999999999998</v>
          </cell>
          <cell r="L1483">
            <v>0.47799999999999998</v>
          </cell>
          <cell r="M1483">
            <v>0.47499999999999998</v>
          </cell>
          <cell r="N1483">
            <v>0.47199999999999998</v>
          </cell>
          <cell r="O1483">
            <v>0.47</v>
          </cell>
          <cell r="P1483">
            <v>0.47399999999999998</v>
          </cell>
          <cell r="Q1483">
            <v>0.44500000000000001</v>
          </cell>
          <cell r="R1483">
            <v>0.44800000000000001</v>
          </cell>
          <cell r="S1483">
            <v>0.45</v>
          </cell>
          <cell r="T1483">
            <v>0.45400000000000001</v>
          </cell>
          <cell r="U1483">
            <v>0.45800000000000002</v>
          </cell>
          <cell r="V1483">
            <v>0.46500000000000002</v>
          </cell>
          <cell r="W1483">
            <v>0.48699999999999999</v>
          </cell>
          <cell r="X1483">
            <v>0.499</v>
          </cell>
          <cell r="Y1483">
            <v>0.502</v>
          </cell>
          <cell r="Z1483">
            <v>0.50700000000000001</v>
          </cell>
          <cell r="AA1483">
            <v>0.50800000000000001</v>
          </cell>
          <cell r="AB1483">
            <v>0.504</v>
          </cell>
          <cell r="AC1483">
            <v>0.498</v>
          </cell>
          <cell r="AD1483">
            <v>0.5</v>
          </cell>
          <cell r="AE1483">
            <v>0.502</v>
          </cell>
        </row>
        <row r="1484">
          <cell r="A1484" t="str">
            <v>Egypt</v>
          </cell>
          <cell r="B1484" t="str">
            <v>Implied PPP conversion rate</v>
          </cell>
          <cell r="C1484" t="str">
            <v>National currency per current international dollar</v>
          </cell>
          <cell r="E1484">
            <v>0.30499999999999999</v>
          </cell>
          <cell r="F1484">
            <v>0.29899999999999999</v>
          </cell>
          <cell r="G1484">
            <v>0.311</v>
          </cell>
          <cell r="H1484">
            <v>0.33600000000000002</v>
          </cell>
          <cell r="I1484">
            <v>0.33700000000000002</v>
          </cell>
          <cell r="J1484">
            <v>0.35499999999999998</v>
          </cell>
          <cell r="K1484">
            <v>0.36699999999999999</v>
          </cell>
          <cell r="L1484">
            <v>0.49</v>
          </cell>
          <cell r="M1484">
            <v>0.54500000000000004</v>
          </cell>
          <cell r="N1484">
            <v>0.63600000000000001</v>
          </cell>
          <cell r="O1484">
            <v>0.749</v>
          </cell>
          <cell r="P1484">
            <v>0.82</v>
          </cell>
          <cell r="Q1484">
            <v>1.0469999999999999</v>
          </cell>
          <cell r="R1484">
            <v>1.1220000000000001</v>
          </cell>
          <cell r="S1484">
            <v>1.175</v>
          </cell>
          <cell r="T1484">
            <v>1.2849999999999999</v>
          </cell>
          <cell r="U1484">
            <v>1.3520000000000001</v>
          </cell>
          <cell r="V1484">
            <v>1.4079999999999999</v>
          </cell>
          <cell r="W1484">
            <v>1.4470000000000001</v>
          </cell>
          <cell r="X1484">
            <v>1.4379999999999999</v>
          </cell>
          <cell r="Y1484">
            <v>1.4770000000000001</v>
          </cell>
          <cell r="Z1484">
            <v>1.4690000000000001</v>
          </cell>
          <cell r="AA1484">
            <v>1.478</v>
          </cell>
          <cell r="AB1484">
            <v>1.55</v>
          </cell>
          <cell r="AC1484">
            <v>1.6870000000000001</v>
          </cell>
          <cell r="AD1484">
            <v>1.7330000000000001</v>
          </cell>
          <cell r="AE1484">
            <v>1.7749999999999999</v>
          </cell>
        </row>
        <row r="1485">
          <cell r="A1485" t="str">
            <v>Egypt</v>
          </cell>
          <cell r="B1485" t="str">
            <v>Investment</v>
          </cell>
          <cell r="C1485" t="str">
            <v>Percent of GDP</v>
          </cell>
        </row>
        <row r="1486">
          <cell r="A1486" t="str">
            <v>Egypt</v>
          </cell>
          <cell r="B1486" t="str">
            <v>Gross national savings</v>
          </cell>
          <cell r="C1486" t="str">
            <v>Percent of GDP</v>
          </cell>
        </row>
        <row r="1487">
          <cell r="A1487" t="str">
            <v>Egypt</v>
          </cell>
          <cell r="B1487" t="str">
            <v>Inflation, consumer prices</v>
          </cell>
          <cell r="C1487" t="str">
            <v>Index, 2000=100</v>
          </cell>
          <cell r="E1487">
            <v>8.4879999999999995</v>
          </cell>
          <cell r="F1487">
            <v>9.3710000000000004</v>
          </cell>
          <cell r="G1487">
            <v>10.766999999999999</v>
          </cell>
          <cell r="H1487">
            <v>12.488</v>
          </cell>
          <cell r="I1487">
            <v>14.618</v>
          </cell>
          <cell r="J1487">
            <v>16.388000000000002</v>
          </cell>
          <cell r="K1487">
            <v>20.305</v>
          </cell>
          <cell r="L1487">
            <v>25.417999999999999</v>
          </cell>
          <cell r="M1487">
            <v>29.277999999999999</v>
          </cell>
          <cell r="N1487">
            <v>35.170999999999999</v>
          </cell>
          <cell r="O1487">
            <v>42.634</v>
          </cell>
          <cell r="P1487">
            <v>48.917000000000002</v>
          </cell>
          <cell r="Q1487">
            <v>59.259</v>
          </cell>
          <cell r="R1487">
            <v>65.802999999999997</v>
          </cell>
          <cell r="S1487">
            <v>71.754999999999995</v>
          </cell>
          <cell r="T1487">
            <v>78.471999999999994</v>
          </cell>
          <cell r="U1487">
            <v>84.04</v>
          </cell>
          <cell r="V1487">
            <v>89.222999999999999</v>
          </cell>
          <cell r="W1487">
            <v>93.72</v>
          </cell>
          <cell r="X1487">
            <v>97.23</v>
          </cell>
          <cell r="Y1487">
            <v>100</v>
          </cell>
          <cell r="Z1487">
            <v>102.425</v>
          </cell>
          <cell r="AA1487">
            <v>104.91500000000001</v>
          </cell>
          <cell r="AB1487">
            <v>108.282</v>
          </cell>
          <cell r="AC1487">
            <v>119.44</v>
          </cell>
          <cell r="AD1487">
            <v>133.01</v>
          </cell>
          <cell r="AE1487">
            <v>138.50800000000001</v>
          </cell>
        </row>
        <row r="1488">
          <cell r="A1488" t="str">
            <v>Egypt</v>
          </cell>
          <cell r="B1488" t="str">
            <v>Inflation, consumer prices</v>
          </cell>
          <cell r="C1488" t="str">
            <v>Annual percent change</v>
          </cell>
          <cell r="E1488">
            <v>20.5</v>
          </cell>
          <cell r="F1488">
            <v>10.4</v>
          </cell>
          <cell r="G1488">
            <v>14.9</v>
          </cell>
          <cell r="H1488">
            <v>16</v>
          </cell>
          <cell r="I1488">
            <v>17.100000000000001</v>
          </cell>
          <cell r="J1488">
            <v>12.1</v>
          </cell>
          <cell r="K1488">
            <v>23.9</v>
          </cell>
          <cell r="L1488">
            <v>25.2</v>
          </cell>
          <cell r="M1488">
            <v>15.2</v>
          </cell>
          <cell r="N1488">
            <v>20.100000000000001</v>
          </cell>
          <cell r="O1488">
            <v>21.2</v>
          </cell>
          <cell r="P1488">
            <v>14.7</v>
          </cell>
          <cell r="Q1488">
            <v>21.1</v>
          </cell>
          <cell r="R1488">
            <v>11</v>
          </cell>
          <cell r="S1488">
            <v>9</v>
          </cell>
          <cell r="T1488">
            <v>9.4</v>
          </cell>
          <cell r="U1488">
            <v>7.1</v>
          </cell>
          <cell r="V1488">
            <v>6.2</v>
          </cell>
          <cell r="W1488">
            <v>5</v>
          </cell>
          <cell r="X1488">
            <v>3.7</v>
          </cell>
          <cell r="Y1488">
            <v>2.8</v>
          </cell>
          <cell r="Z1488">
            <v>2.4</v>
          </cell>
          <cell r="AA1488">
            <v>2.4</v>
          </cell>
          <cell r="AB1488">
            <v>3.2</v>
          </cell>
          <cell r="AC1488">
            <v>10.3</v>
          </cell>
          <cell r="AD1488">
            <v>11.4</v>
          </cell>
          <cell r="AE1488">
            <v>4.0999999999999996</v>
          </cell>
        </row>
        <row r="1489">
          <cell r="A1489" t="str">
            <v>Egypt</v>
          </cell>
          <cell r="B1489" t="str">
            <v>Six-month London interbank offered rate (LIBOR)</v>
          </cell>
          <cell r="C1489" t="str">
            <v>Percent</v>
          </cell>
        </row>
        <row r="1490">
          <cell r="A1490" t="str">
            <v>Egypt</v>
          </cell>
          <cell r="B1490" t="str">
            <v>Unemployment rate</v>
          </cell>
          <cell r="C1490" t="str">
            <v>Percent of total labor force</v>
          </cell>
        </row>
        <row r="1491">
          <cell r="A1491" t="str">
            <v>Egypt</v>
          </cell>
          <cell r="B1491" t="str">
            <v>Population</v>
          </cell>
          <cell r="C1491" t="str">
            <v>Persons</v>
          </cell>
          <cell r="D1491" t="str">
            <v>Millions</v>
          </cell>
          <cell r="E1491">
            <v>40.554000000000002</v>
          </cell>
          <cell r="F1491">
            <v>41.706000000000003</v>
          </cell>
          <cell r="G1491">
            <v>42.845999999999997</v>
          </cell>
          <cell r="H1491">
            <v>44.015000000000001</v>
          </cell>
          <cell r="I1491">
            <v>45.237000000000002</v>
          </cell>
          <cell r="J1491">
            <v>46.545000000000002</v>
          </cell>
          <cell r="K1491">
            <v>47.750999999999998</v>
          </cell>
          <cell r="L1491">
            <v>48.8</v>
          </cell>
          <cell r="M1491">
            <v>49.8</v>
          </cell>
          <cell r="N1491">
            <v>50.9</v>
          </cell>
          <cell r="O1491">
            <v>51.911000000000001</v>
          </cell>
          <cell r="P1491">
            <v>52.984999999999999</v>
          </cell>
          <cell r="Q1491">
            <v>54.082000000000001</v>
          </cell>
          <cell r="R1491">
            <v>55.201000000000001</v>
          </cell>
          <cell r="S1491">
            <v>56.344000000000001</v>
          </cell>
          <cell r="T1491">
            <v>57.51</v>
          </cell>
          <cell r="U1491">
            <v>58.755000000000003</v>
          </cell>
          <cell r="V1491">
            <v>60.08</v>
          </cell>
          <cell r="W1491">
            <v>61.341000000000001</v>
          </cell>
          <cell r="X1491">
            <v>62.639000000000003</v>
          </cell>
          <cell r="Y1491">
            <v>63.975000000000001</v>
          </cell>
          <cell r="Z1491">
            <v>65.298000000000002</v>
          </cell>
          <cell r="AA1491">
            <v>66.628</v>
          </cell>
          <cell r="AB1491">
            <v>67.975999999999999</v>
          </cell>
          <cell r="AC1491">
            <v>69.33</v>
          </cell>
          <cell r="AD1491">
            <v>70.716999999999999</v>
          </cell>
          <cell r="AE1491">
            <v>72.131</v>
          </cell>
        </row>
        <row r="1492">
          <cell r="A1492" t="str">
            <v>Egypt</v>
          </cell>
          <cell r="B1492" t="str">
            <v>General government balance</v>
          </cell>
          <cell r="C1492" t="str">
            <v>National currency</v>
          </cell>
          <cell r="D1492" t="str">
            <v>Billions</v>
          </cell>
        </row>
        <row r="1493">
          <cell r="A1493" t="str">
            <v>Egypt</v>
          </cell>
          <cell r="B1493" t="str">
            <v>General government balance</v>
          </cell>
          <cell r="C1493" t="str">
            <v>Percent of GDP</v>
          </cell>
        </row>
        <row r="1494">
          <cell r="A1494" t="str">
            <v>Egypt</v>
          </cell>
          <cell r="B1494" t="str">
            <v>General government structural balance</v>
          </cell>
          <cell r="C1494" t="str">
            <v>National currency</v>
          </cell>
          <cell r="D1494" t="str">
            <v>Billions</v>
          </cell>
        </row>
        <row r="1495">
          <cell r="A1495" t="str">
            <v>Egypt</v>
          </cell>
          <cell r="B1495" t="str">
            <v>General government structural balance</v>
          </cell>
          <cell r="C1495" t="str">
            <v>Percent of potential GDP</v>
          </cell>
        </row>
        <row r="1496">
          <cell r="A1496" t="str">
            <v>Egypt</v>
          </cell>
          <cell r="B1496" t="str">
            <v>General government net debt</v>
          </cell>
          <cell r="C1496" t="str">
            <v>National currency</v>
          </cell>
          <cell r="D1496" t="str">
            <v>Billions</v>
          </cell>
        </row>
        <row r="1497">
          <cell r="A1497" t="str">
            <v>Egypt</v>
          </cell>
          <cell r="B1497" t="str">
            <v>General government net debt</v>
          </cell>
          <cell r="C1497" t="str">
            <v>Percent of GDP</v>
          </cell>
        </row>
        <row r="1498">
          <cell r="A1498" t="str">
            <v>Egypt</v>
          </cell>
          <cell r="B1498" t="str">
            <v>General government gross debt</v>
          </cell>
          <cell r="C1498" t="str">
            <v>National currency</v>
          </cell>
          <cell r="D1498" t="str">
            <v>Billions</v>
          </cell>
        </row>
        <row r="1499">
          <cell r="A1499" t="str">
            <v>Egypt</v>
          </cell>
          <cell r="B1499" t="str">
            <v>General government gross debt</v>
          </cell>
          <cell r="C1499" t="str">
            <v>Percent of GDP</v>
          </cell>
        </row>
        <row r="1500">
          <cell r="A1500" t="str">
            <v>Egypt</v>
          </cell>
          <cell r="B1500" t="str">
            <v>Current account balance</v>
          </cell>
          <cell r="C1500" t="str">
            <v>U.S. dollars</v>
          </cell>
          <cell r="D1500" t="str">
            <v>Billions</v>
          </cell>
          <cell r="E1500">
            <v>-0.193</v>
          </cell>
          <cell r="F1500">
            <v>-1.1160000000000001</v>
          </cell>
          <cell r="G1500">
            <v>-2.0840000000000001</v>
          </cell>
          <cell r="H1500">
            <v>-1.48</v>
          </cell>
          <cell r="I1500">
            <v>-3.3929999999999998</v>
          </cell>
          <cell r="J1500">
            <v>-2.2309999999999999</v>
          </cell>
          <cell r="K1500">
            <v>-1.492</v>
          </cell>
          <cell r="L1500">
            <v>-1.0049999999999999</v>
          </cell>
          <cell r="M1500">
            <v>-1.986</v>
          </cell>
          <cell r="N1500">
            <v>-2.5059999999999998</v>
          </cell>
          <cell r="O1500">
            <v>-2.593</v>
          </cell>
          <cell r="P1500">
            <v>1.6639999999999999</v>
          </cell>
          <cell r="Q1500">
            <v>3.669</v>
          </cell>
          <cell r="R1500">
            <v>2.1930000000000001</v>
          </cell>
          <cell r="S1500">
            <v>0.191</v>
          </cell>
          <cell r="T1500">
            <v>0.38700000000000001</v>
          </cell>
          <cell r="U1500">
            <v>-0.184</v>
          </cell>
          <cell r="V1500">
            <v>0.11899999999999999</v>
          </cell>
          <cell r="W1500">
            <v>-2.4790000000000001</v>
          </cell>
          <cell r="X1500">
            <v>-1.724</v>
          </cell>
          <cell r="Y1500">
            <v>-1.163</v>
          </cell>
          <cell r="Z1500">
            <v>-3.3000000000000002E-2</v>
          </cell>
          <cell r="AA1500">
            <v>0.61399999999999999</v>
          </cell>
          <cell r="AB1500">
            <v>1.9430000000000001</v>
          </cell>
          <cell r="AC1500">
            <v>3.4180000000000001</v>
          </cell>
          <cell r="AD1500">
            <v>2.91</v>
          </cell>
          <cell r="AE1500">
            <v>2.0750000000000002</v>
          </cell>
        </row>
        <row r="1501">
          <cell r="A1501" t="str">
            <v>Egypt</v>
          </cell>
          <cell r="B1501" t="str">
            <v>Current account balance</v>
          </cell>
          <cell r="C1501" t="str">
            <v>Percent of GDP</v>
          </cell>
          <cell r="E1501">
            <v>-0.9</v>
          </cell>
          <cell r="F1501">
            <v>-4.5999999999999996</v>
          </cell>
          <cell r="G1501">
            <v>-7.2</v>
          </cell>
          <cell r="H1501">
            <v>-4.2</v>
          </cell>
          <cell r="I1501">
            <v>-8.5</v>
          </cell>
          <cell r="J1501">
            <v>-4.8</v>
          </cell>
          <cell r="K1501">
            <v>-2.9</v>
          </cell>
          <cell r="L1501">
            <v>-1.4</v>
          </cell>
          <cell r="M1501">
            <v>-2.2999999999999998</v>
          </cell>
          <cell r="N1501">
            <v>-2.2999999999999998</v>
          </cell>
          <cell r="O1501">
            <v>-2.8</v>
          </cell>
          <cell r="P1501">
            <v>3.6</v>
          </cell>
          <cell r="Q1501">
            <v>8.6999999999999993</v>
          </cell>
          <cell r="R1501">
            <v>4.7</v>
          </cell>
          <cell r="S1501">
            <v>0.4</v>
          </cell>
          <cell r="T1501">
            <v>0.6</v>
          </cell>
          <cell r="U1501">
            <v>-0.3</v>
          </cell>
          <cell r="V1501">
            <v>0.2</v>
          </cell>
          <cell r="W1501">
            <v>-2.9</v>
          </cell>
          <cell r="X1501">
            <v>-1.9</v>
          </cell>
          <cell r="Y1501">
            <v>-1.2</v>
          </cell>
          <cell r="Z1501">
            <v>0</v>
          </cell>
          <cell r="AA1501">
            <v>0.7</v>
          </cell>
          <cell r="AB1501">
            <v>2.4</v>
          </cell>
          <cell r="AC1501">
            <v>4.3</v>
          </cell>
          <cell r="AD1501">
            <v>3.3</v>
          </cell>
          <cell r="AE1501">
            <v>2</v>
          </cell>
        </row>
        <row r="1502">
          <cell r="A1502" t="str">
            <v>El Salvador</v>
          </cell>
          <cell r="B1502" t="str">
            <v>Gross domestic product, constant prices</v>
          </cell>
          <cell r="C1502" t="str">
            <v>National currency</v>
          </cell>
          <cell r="D1502" t="str">
            <v>Billions</v>
          </cell>
          <cell r="E1502">
            <v>4.7409999999999997</v>
          </cell>
          <cell r="F1502">
            <v>4.4690000000000003</v>
          </cell>
          <cell r="G1502">
            <v>4.1870000000000003</v>
          </cell>
          <cell r="H1502">
            <v>4.2519999999999998</v>
          </cell>
          <cell r="I1502">
            <v>4.3079999999999998</v>
          </cell>
          <cell r="J1502">
            <v>4.335</v>
          </cell>
          <cell r="K1502">
            <v>4.343</v>
          </cell>
          <cell r="L1502">
            <v>4.452</v>
          </cell>
          <cell r="M1502">
            <v>4.5359999999999996</v>
          </cell>
          <cell r="N1502">
            <v>4.58</v>
          </cell>
          <cell r="O1502">
            <v>4.8010000000000002</v>
          </cell>
          <cell r="P1502">
            <v>4.9729999999999999</v>
          </cell>
          <cell r="Q1502">
            <v>5.3479999999999999</v>
          </cell>
          <cell r="R1502">
            <v>5.742</v>
          </cell>
          <cell r="S1502">
            <v>6.0890000000000004</v>
          </cell>
          <cell r="T1502">
            <v>6.4790000000000001</v>
          </cell>
          <cell r="U1502">
            <v>6.5890000000000004</v>
          </cell>
          <cell r="V1502">
            <v>6.8689999999999998</v>
          </cell>
          <cell r="W1502">
            <v>7.1269999999999998</v>
          </cell>
          <cell r="X1502">
            <v>7.3719999999999999</v>
          </cell>
          <cell r="Y1502">
            <v>7.5309999999999997</v>
          </cell>
          <cell r="Z1502">
            <v>7.66</v>
          </cell>
          <cell r="AA1502">
            <v>7.8390000000000004</v>
          </cell>
          <cell r="AB1502">
            <v>8.0190000000000001</v>
          </cell>
          <cell r="AC1502">
            <v>8.1660000000000004</v>
          </cell>
          <cell r="AD1502">
            <v>8.391</v>
          </cell>
          <cell r="AE1502">
            <v>8.6850000000000005</v>
          </cell>
        </row>
        <row r="1503">
          <cell r="A1503" t="str">
            <v>El Salvador</v>
          </cell>
          <cell r="B1503" t="str">
            <v>Gross domestic product, constant prices</v>
          </cell>
          <cell r="C1503" t="str">
            <v>Annual percent change</v>
          </cell>
          <cell r="E1503">
            <v>-8.6</v>
          </cell>
          <cell r="F1503">
            <v>-5.7</v>
          </cell>
          <cell r="G1503">
            <v>-6.3</v>
          </cell>
          <cell r="H1503">
            <v>1.5</v>
          </cell>
          <cell r="I1503">
            <v>1.3</v>
          </cell>
          <cell r="J1503">
            <v>0.6</v>
          </cell>
          <cell r="K1503">
            <v>0.2</v>
          </cell>
          <cell r="L1503">
            <v>2.5</v>
          </cell>
          <cell r="M1503">
            <v>1.9</v>
          </cell>
          <cell r="N1503">
            <v>1</v>
          </cell>
          <cell r="O1503">
            <v>4.8</v>
          </cell>
          <cell r="P1503">
            <v>3.6</v>
          </cell>
          <cell r="Q1503">
            <v>7.5</v>
          </cell>
          <cell r="R1503">
            <v>7.4</v>
          </cell>
          <cell r="S1503">
            <v>6.1</v>
          </cell>
          <cell r="T1503">
            <v>6.4</v>
          </cell>
          <cell r="U1503">
            <v>1.7</v>
          </cell>
          <cell r="V1503">
            <v>4.2</v>
          </cell>
          <cell r="W1503">
            <v>3.7</v>
          </cell>
          <cell r="X1503">
            <v>3.4</v>
          </cell>
          <cell r="Y1503">
            <v>2.2000000000000002</v>
          </cell>
          <cell r="Z1503">
            <v>1.7</v>
          </cell>
          <cell r="AA1503">
            <v>2.2999999999999998</v>
          </cell>
          <cell r="AB1503">
            <v>2.2999999999999998</v>
          </cell>
          <cell r="AC1503">
            <v>1.8</v>
          </cell>
          <cell r="AD1503">
            <v>2.8</v>
          </cell>
          <cell r="AE1503">
            <v>3.5</v>
          </cell>
        </row>
        <row r="1504">
          <cell r="A1504" t="str">
            <v>El Salvador</v>
          </cell>
          <cell r="B1504" t="str">
            <v>Gross domestic product, current prices</v>
          </cell>
          <cell r="C1504" t="str">
            <v>National currency</v>
          </cell>
          <cell r="D1504" t="str">
            <v>Billions</v>
          </cell>
          <cell r="E1504">
            <v>3.899</v>
          </cell>
          <cell r="F1504">
            <v>3.4369999999999998</v>
          </cell>
          <cell r="G1504">
            <v>3.3940000000000001</v>
          </cell>
          <cell r="H1504">
            <v>3.25</v>
          </cell>
          <cell r="I1504">
            <v>2.3769999999999998</v>
          </cell>
          <cell r="J1504">
            <v>2.3109999999999999</v>
          </cell>
          <cell r="K1504">
            <v>2.327</v>
          </cell>
          <cell r="L1504">
            <v>2.3660000000000001</v>
          </cell>
          <cell r="M1504">
            <v>2.762</v>
          </cell>
          <cell r="N1504">
            <v>3.157</v>
          </cell>
          <cell r="O1504">
            <v>4.8010000000000002</v>
          </cell>
          <cell r="P1504">
            <v>5.3109999999999999</v>
          </cell>
          <cell r="Q1504">
            <v>5.9550000000000001</v>
          </cell>
          <cell r="R1504">
            <v>6.9379999999999997</v>
          </cell>
          <cell r="S1504">
            <v>8.0860000000000003</v>
          </cell>
          <cell r="T1504">
            <v>9.5</v>
          </cell>
          <cell r="U1504">
            <v>10.316000000000001</v>
          </cell>
          <cell r="V1504">
            <v>11.135</v>
          </cell>
          <cell r="W1504">
            <v>12.007999999999999</v>
          </cell>
          <cell r="X1504">
            <v>12.465</v>
          </cell>
          <cell r="Y1504">
            <v>13.134</v>
          </cell>
          <cell r="Z1504">
            <v>13.813000000000001</v>
          </cell>
          <cell r="AA1504">
            <v>14.307</v>
          </cell>
          <cell r="AB1504">
            <v>15.047000000000001</v>
          </cell>
          <cell r="AC1504">
            <v>15.821999999999999</v>
          </cell>
          <cell r="AD1504">
            <v>16.974</v>
          </cell>
          <cell r="AE1504">
            <v>18.218</v>
          </cell>
        </row>
        <row r="1505">
          <cell r="A1505" t="str">
            <v>El Salvador</v>
          </cell>
          <cell r="B1505" t="str">
            <v>Gross domestic product, current prices</v>
          </cell>
          <cell r="C1505" t="str">
            <v>U.S. dollars</v>
          </cell>
          <cell r="D1505" t="str">
            <v>Billions</v>
          </cell>
          <cell r="E1505">
            <v>3.899</v>
          </cell>
          <cell r="F1505">
            <v>3.4369999999999998</v>
          </cell>
          <cell r="G1505">
            <v>3.3940000000000001</v>
          </cell>
          <cell r="H1505">
            <v>3.25</v>
          </cell>
          <cell r="I1505">
            <v>2.3769999999999998</v>
          </cell>
          <cell r="J1505">
            <v>2.3109999999999999</v>
          </cell>
          <cell r="K1505">
            <v>2.327</v>
          </cell>
          <cell r="L1505">
            <v>2.3660000000000001</v>
          </cell>
          <cell r="M1505">
            <v>2.762</v>
          </cell>
          <cell r="N1505">
            <v>3.157</v>
          </cell>
          <cell r="O1505">
            <v>4.8010000000000002</v>
          </cell>
          <cell r="P1505">
            <v>5.3109999999999999</v>
          </cell>
          <cell r="Q1505">
            <v>5.9550000000000001</v>
          </cell>
          <cell r="R1505">
            <v>6.9379999999999997</v>
          </cell>
          <cell r="S1505">
            <v>8.0860000000000003</v>
          </cell>
          <cell r="T1505">
            <v>9.5</v>
          </cell>
          <cell r="U1505">
            <v>10.316000000000001</v>
          </cell>
          <cell r="V1505">
            <v>11.135</v>
          </cell>
          <cell r="W1505">
            <v>12.007999999999999</v>
          </cell>
          <cell r="X1505">
            <v>12.465</v>
          </cell>
          <cell r="Y1505">
            <v>13.134</v>
          </cell>
          <cell r="Z1505">
            <v>13.813000000000001</v>
          </cell>
          <cell r="AA1505">
            <v>14.307</v>
          </cell>
          <cell r="AB1505">
            <v>15.047000000000001</v>
          </cell>
          <cell r="AC1505">
            <v>15.821999999999999</v>
          </cell>
          <cell r="AD1505">
            <v>16.974</v>
          </cell>
          <cell r="AE1505">
            <v>18.218</v>
          </cell>
        </row>
        <row r="1506">
          <cell r="A1506" t="str">
            <v>El Salvador</v>
          </cell>
          <cell r="B1506" t="str">
            <v>Gross domestic product, deflator</v>
          </cell>
          <cell r="C1506" t="str">
            <v>Index</v>
          </cell>
          <cell r="E1506">
            <v>82.238</v>
          </cell>
          <cell r="F1506">
            <v>76.909000000000006</v>
          </cell>
          <cell r="G1506">
            <v>81.054000000000002</v>
          </cell>
          <cell r="H1506">
            <v>76.441999999999993</v>
          </cell>
          <cell r="I1506">
            <v>55.164000000000001</v>
          </cell>
          <cell r="J1506">
            <v>53.31</v>
          </cell>
          <cell r="K1506">
            <v>53.573999999999998</v>
          </cell>
          <cell r="L1506">
            <v>53.142000000000003</v>
          </cell>
          <cell r="M1506">
            <v>60.886000000000003</v>
          </cell>
          <cell r="N1506">
            <v>68.924999999999997</v>
          </cell>
          <cell r="O1506">
            <v>100</v>
          </cell>
          <cell r="P1506">
            <v>106.806</v>
          </cell>
          <cell r="Q1506">
            <v>111.35</v>
          </cell>
          <cell r="R1506">
            <v>120.833</v>
          </cell>
          <cell r="S1506">
            <v>132.78399999999999</v>
          </cell>
          <cell r="T1506">
            <v>146.643</v>
          </cell>
          <cell r="U1506">
            <v>156.553</v>
          </cell>
          <cell r="V1506">
            <v>162.1</v>
          </cell>
          <cell r="W1506">
            <v>168.50299999999999</v>
          </cell>
          <cell r="X1506">
            <v>169.07400000000001</v>
          </cell>
          <cell r="Y1506">
            <v>174.40100000000001</v>
          </cell>
          <cell r="Z1506">
            <v>180.32900000000001</v>
          </cell>
          <cell r="AA1506">
            <v>182.50700000000001</v>
          </cell>
          <cell r="AB1506">
            <v>187.631</v>
          </cell>
          <cell r="AC1506">
            <v>193.74</v>
          </cell>
          <cell r="AD1506">
            <v>202.285</v>
          </cell>
          <cell r="AE1506">
            <v>209.76900000000001</v>
          </cell>
        </row>
        <row r="1507">
          <cell r="A1507" t="str">
            <v>El Salvador</v>
          </cell>
          <cell r="B1507" t="str">
            <v>Gross domestic product per capita, constant prices</v>
          </cell>
          <cell r="C1507" t="str">
            <v>National currency</v>
          </cell>
          <cell r="D1507" t="str">
            <v>Units</v>
          </cell>
          <cell r="E1507">
            <v>1033.72</v>
          </cell>
          <cell r="F1507">
            <v>963.61699999999996</v>
          </cell>
          <cell r="G1507">
            <v>895.82</v>
          </cell>
          <cell r="H1507">
            <v>904.18499999999995</v>
          </cell>
          <cell r="I1507">
            <v>910.63699999999994</v>
          </cell>
          <cell r="J1507">
            <v>908.98599999999999</v>
          </cell>
          <cell r="K1507">
            <v>901.52</v>
          </cell>
          <cell r="L1507">
            <v>913.11500000000001</v>
          </cell>
          <cell r="M1507">
            <v>917.36500000000001</v>
          </cell>
          <cell r="N1507">
            <v>911.76700000000005</v>
          </cell>
          <cell r="O1507">
            <v>939.48</v>
          </cell>
          <cell r="P1507">
            <v>954.90599999999995</v>
          </cell>
          <cell r="Q1507">
            <v>1006.26</v>
          </cell>
          <cell r="R1507">
            <v>1057.6099999999999</v>
          </cell>
          <cell r="S1507">
            <v>1097.56</v>
          </cell>
          <cell r="T1507">
            <v>1142.9000000000001</v>
          </cell>
          <cell r="U1507">
            <v>1138.5999999999999</v>
          </cell>
          <cell r="V1507">
            <v>1162.58</v>
          </cell>
          <cell r="W1507">
            <v>1181.5899999999999</v>
          </cell>
          <cell r="X1507">
            <v>1197.9100000000001</v>
          </cell>
          <cell r="Y1507">
            <v>1200.6600000000001</v>
          </cell>
          <cell r="Z1507">
            <v>1198.4100000000001</v>
          </cell>
          <cell r="AA1507">
            <v>1204.0899999999999</v>
          </cell>
          <cell r="AB1507">
            <v>1207.9100000000001</v>
          </cell>
          <cell r="AC1507">
            <v>1208.6199999999999</v>
          </cell>
          <cell r="AD1507">
            <v>1219.92</v>
          </cell>
          <cell r="AE1507">
            <v>1240.29</v>
          </cell>
        </row>
        <row r="1508">
          <cell r="A1508" t="str">
            <v>El Salvador</v>
          </cell>
          <cell r="B1508" t="str">
            <v>Gross domestic product per capita, current prices</v>
          </cell>
          <cell r="C1508" t="str">
            <v>National currency</v>
          </cell>
          <cell r="D1508" t="str">
            <v>Units</v>
          </cell>
          <cell r="E1508">
            <v>850.10799999999995</v>
          </cell>
          <cell r="F1508">
            <v>741.11199999999997</v>
          </cell>
          <cell r="G1508">
            <v>726.096</v>
          </cell>
          <cell r="H1508">
            <v>691.17600000000004</v>
          </cell>
          <cell r="I1508">
            <v>502.34500000000003</v>
          </cell>
          <cell r="J1508">
            <v>484.584</v>
          </cell>
          <cell r="K1508">
            <v>482.976</v>
          </cell>
          <cell r="L1508">
            <v>485.24700000000001</v>
          </cell>
          <cell r="M1508">
            <v>558.548</v>
          </cell>
          <cell r="N1508">
            <v>628.43600000000004</v>
          </cell>
          <cell r="O1508">
            <v>939.48</v>
          </cell>
          <cell r="P1508">
            <v>1019.9</v>
          </cell>
          <cell r="Q1508">
            <v>1120.47</v>
          </cell>
          <cell r="R1508">
            <v>1277.94</v>
          </cell>
          <cell r="S1508">
            <v>1457.39</v>
          </cell>
          <cell r="T1508">
            <v>1675.99</v>
          </cell>
          <cell r="U1508">
            <v>1782.51</v>
          </cell>
          <cell r="V1508">
            <v>1884.54</v>
          </cell>
          <cell r="W1508">
            <v>1991.02</v>
          </cell>
          <cell r="X1508">
            <v>2025.36</v>
          </cell>
          <cell r="Y1508">
            <v>2093.96</v>
          </cell>
          <cell r="Z1508">
            <v>2161.09</v>
          </cell>
          <cell r="AA1508">
            <v>2197.5500000000002</v>
          </cell>
          <cell r="AB1508">
            <v>2266.41</v>
          </cell>
          <cell r="AC1508">
            <v>2341.59</v>
          </cell>
          <cell r="AD1508">
            <v>2467.7199999999998</v>
          </cell>
          <cell r="AE1508">
            <v>2601.7600000000002</v>
          </cell>
        </row>
        <row r="1509">
          <cell r="A1509" t="str">
            <v>El Salvador</v>
          </cell>
          <cell r="B1509" t="str">
            <v>Gross domestic product per capita, current prices</v>
          </cell>
          <cell r="C1509" t="str">
            <v>U.S. dollars</v>
          </cell>
          <cell r="D1509" t="str">
            <v>Units</v>
          </cell>
          <cell r="E1509">
            <v>850.10799999999995</v>
          </cell>
          <cell r="F1509">
            <v>741.11199999999997</v>
          </cell>
          <cell r="G1509">
            <v>726.096</v>
          </cell>
          <cell r="H1509">
            <v>691.17600000000004</v>
          </cell>
          <cell r="I1509">
            <v>502.34500000000003</v>
          </cell>
          <cell r="J1509">
            <v>484.584</v>
          </cell>
          <cell r="K1509">
            <v>482.976</v>
          </cell>
          <cell r="L1509">
            <v>485.24700000000001</v>
          </cell>
          <cell r="M1509">
            <v>558.548</v>
          </cell>
          <cell r="N1509">
            <v>628.43600000000004</v>
          </cell>
          <cell r="O1509">
            <v>939.48</v>
          </cell>
          <cell r="P1509">
            <v>1019.9</v>
          </cell>
          <cell r="Q1509">
            <v>1120.47</v>
          </cell>
          <cell r="R1509">
            <v>1277.94</v>
          </cell>
          <cell r="S1509">
            <v>1457.39</v>
          </cell>
          <cell r="T1509">
            <v>1675.99</v>
          </cell>
          <cell r="U1509">
            <v>1782.51</v>
          </cell>
          <cell r="V1509">
            <v>1884.54</v>
          </cell>
          <cell r="W1509">
            <v>1991.02</v>
          </cell>
          <cell r="X1509">
            <v>2025.36</v>
          </cell>
          <cell r="Y1509">
            <v>2093.96</v>
          </cell>
          <cell r="Z1509">
            <v>2161.09</v>
          </cell>
          <cell r="AA1509">
            <v>2197.5500000000002</v>
          </cell>
          <cell r="AB1509">
            <v>2266.41</v>
          </cell>
          <cell r="AC1509">
            <v>2341.59</v>
          </cell>
          <cell r="AD1509">
            <v>2467.7199999999998</v>
          </cell>
          <cell r="AE1509">
            <v>2601.7600000000002</v>
          </cell>
        </row>
        <row r="1510">
          <cell r="A1510" t="str">
            <v>El Salvador</v>
          </cell>
          <cell r="B1510" t="str">
            <v>Output gap in percent of potential GDP</v>
          </cell>
          <cell r="C1510" t="str">
            <v>Percent of potential GDP</v>
          </cell>
        </row>
        <row r="1511">
          <cell r="A1511" t="str">
            <v>El Salvador</v>
          </cell>
          <cell r="B1511" t="str">
            <v>Gross domestic product based on purchasing-power-parity (PPP) valuation of country GDP</v>
          </cell>
          <cell r="C1511" t="str">
            <v>Current international dollar</v>
          </cell>
          <cell r="D1511" t="str">
            <v>Billions</v>
          </cell>
          <cell r="E1511">
            <v>8.6210000000000004</v>
          </cell>
          <cell r="F1511">
            <v>8.891</v>
          </cell>
          <cell r="G1511">
            <v>8.8390000000000004</v>
          </cell>
          <cell r="H1511">
            <v>9.3290000000000006</v>
          </cell>
          <cell r="I1511">
            <v>9.8089999999999993</v>
          </cell>
          <cell r="J1511">
            <v>10.169</v>
          </cell>
          <cell r="K1511">
            <v>10.413</v>
          </cell>
          <cell r="L1511">
            <v>10.967000000000001</v>
          </cell>
          <cell r="M1511">
            <v>11.554</v>
          </cell>
          <cell r="N1511">
            <v>12.106</v>
          </cell>
          <cell r="O1511">
            <v>13.180999999999999</v>
          </cell>
          <cell r="P1511">
            <v>14.13</v>
          </cell>
          <cell r="Q1511">
            <v>15.545</v>
          </cell>
          <cell r="R1511">
            <v>17.077000000000002</v>
          </cell>
          <cell r="S1511">
            <v>18.495000000000001</v>
          </cell>
          <cell r="T1511">
            <v>20.079999999999998</v>
          </cell>
          <cell r="U1511">
            <v>20.81</v>
          </cell>
          <cell r="V1511">
            <v>22.053999999999998</v>
          </cell>
          <cell r="W1511">
            <v>23.135000000000002</v>
          </cell>
          <cell r="X1511">
            <v>24.279</v>
          </cell>
          <cell r="Y1511">
            <v>25.341999999999999</v>
          </cell>
          <cell r="Z1511">
            <v>26.393999999999998</v>
          </cell>
          <cell r="AA1511">
            <v>27.454000000000001</v>
          </cell>
          <cell r="AB1511">
            <v>28.524999999999999</v>
          </cell>
          <cell r="AC1511">
            <v>29.715</v>
          </cell>
          <cell r="AD1511">
            <v>31.077999999999999</v>
          </cell>
          <cell r="AE1511">
            <v>32.35</v>
          </cell>
        </row>
        <row r="1512">
          <cell r="A1512" t="str">
            <v>El Salvador</v>
          </cell>
          <cell r="B1512" t="str">
            <v>Gross domestic product based on purchasing-power-parity (PPP) per capita GDP</v>
          </cell>
          <cell r="C1512" t="str">
            <v>Current international dollar</v>
          </cell>
          <cell r="D1512" t="str">
            <v>Units</v>
          </cell>
          <cell r="E1512">
            <v>1879.9</v>
          </cell>
          <cell r="F1512">
            <v>1917.02</v>
          </cell>
          <cell r="G1512">
            <v>1890.87</v>
          </cell>
          <cell r="H1512">
            <v>1984.02</v>
          </cell>
          <cell r="I1512">
            <v>2073.17</v>
          </cell>
          <cell r="J1512">
            <v>2132.37</v>
          </cell>
          <cell r="K1512">
            <v>2161.48</v>
          </cell>
          <cell r="L1512">
            <v>2249.08</v>
          </cell>
          <cell r="M1512">
            <v>2336.65</v>
          </cell>
          <cell r="N1512">
            <v>2410.23</v>
          </cell>
          <cell r="O1512">
            <v>2579.37</v>
          </cell>
          <cell r="P1512">
            <v>2713.43</v>
          </cell>
          <cell r="Q1512">
            <v>2925.13</v>
          </cell>
          <cell r="R1512">
            <v>3145.4</v>
          </cell>
          <cell r="S1512">
            <v>3333.6</v>
          </cell>
          <cell r="T1512">
            <v>3542.32</v>
          </cell>
          <cell r="U1512">
            <v>3595.88</v>
          </cell>
          <cell r="V1512">
            <v>3732.71</v>
          </cell>
          <cell r="W1512">
            <v>3835.83</v>
          </cell>
          <cell r="X1512">
            <v>3945.09</v>
          </cell>
          <cell r="Y1512">
            <v>4040.3</v>
          </cell>
          <cell r="Z1512">
            <v>4129.4799999999996</v>
          </cell>
          <cell r="AA1512">
            <v>4216.9399999999996</v>
          </cell>
          <cell r="AB1512">
            <v>4296.53</v>
          </cell>
          <cell r="AC1512">
            <v>4397.8100000000004</v>
          </cell>
          <cell r="AD1512">
            <v>4518.13</v>
          </cell>
          <cell r="AE1512">
            <v>4619.9799999999996</v>
          </cell>
        </row>
        <row r="1513">
          <cell r="A1513" t="str">
            <v>El Salvador</v>
          </cell>
          <cell r="B1513" t="str">
            <v>Gross domestic product based on purchasing-power-parity (PPP) share of world total</v>
          </cell>
          <cell r="C1513" t="str">
            <v>Percent</v>
          </cell>
          <cell r="E1513">
            <v>6.7000000000000004E-2</v>
          </cell>
          <cell r="F1513">
            <v>6.2E-2</v>
          </cell>
          <cell r="G1513">
            <v>5.7000000000000002E-2</v>
          </cell>
          <cell r="H1513">
            <v>5.6000000000000001E-2</v>
          </cell>
          <cell r="I1513">
            <v>5.5E-2</v>
          </cell>
          <cell r="J1513">
            <v>5.2999999999999999E-2</v>
          </cell>
          <cell r="K1513">
            <v>5.0999999999999997E-2</v>
          </cell>
          <cell r="L1513">
            <v>5.0999999999999997E-2</v>
          </cell>
          <cell r="M1513">
            <v>4.9000000000000002E-2</v>
          </cell>
          <cell r="N1513">
            <v>4.8000000000000001E-2</v>
          </cell>
          <cell r="O1513">
            <v>4.9000000000000002E-2</v>
          </cell>
          <cell r="P1513">
            <v>0.05</v>
          </cell>
          <cell r="Q1513">
            <v>5.2999999999999999E-2</v>
          </cell>
          <cell r="R1513">
            <v>5.5E-2</v>
          </cell>
          <cell r="S1513">
            <v>5.7000000000000002E-2</v>
          </cell>
          <cell r="T1513">
            <v>5.8000000000000003E-2</v>
          </cell>
          <cell r="U1513">
            <v>5.7000000000000002E-2</v>
          </cell>
          <cell r="V1513">
            <v>5.7000000000000002E-2</v>
          </cell>
          <cell r="W1513">
            <v>5.8000000000000003E-2</v>
          </cell>
          <cell r="X1513">
            <v>5.7000000000000002E-2</v>
          </cell>
          <cell r="Y1513">
            <v>5.6000000000000001E-2</v>
          </cell>
          <cell r="Z1513">
            <v>5.6000000000000001E-2</v>
          </cell>
          <cell r="AA1513">
            <v>5.5E-2</v>
          </cell>
          <cell r="AB1513">
            <v>5.3999999999999999E-2</v>
          </cell>
          <cell r="AC1513">
            <v>5.1999999999999998E-2</v>
          </cell>
          <cell r="AD1513">
            <v>5.0999999999999997E-2</v>
          </cell>
          <cell r="AE1513">
            <v>0.05</v>
          </cell>
        </row>
        <row r="1514">
          <cell r="A1514" t="str">
            <v>El Salvador</v>
          </cell>
          <cell r="B1514" t="str">
            <v>Implied PPP conversion rate</v>
          </cell>
          <cell r="C1514" t="str">
            <v>National currency per current international dollar</v>
          </cell>
          <cell r="E1514">
            <v>0.44600000000000001</v>
          </cell>
          <cell r="F1514">
            <v>0.38100000000000001</v>
          </cell>
          <cell r="G1514">
            <v>0.379</v>
          </cell>
          <cell r="H1514">
            <v>0.34300000000000003</v>
          </cell>
          <cell r="I1514">
            <v>0.23899999999999999</v>
          </cell>
          <cell r="J1514">
            <v>0.224</v>
          </cell>
          <cell r="K1514">
            <v>0.22</v>
          </cell>
          <cell r="L1514">
            <v>0.21299999999999999</v>
          </cell>
          <cell r="M1514">
            <v>0.23599999999999999</v>
          </cell>
          <cell r="N1514">
            <v>0.25700000000000001</v>
          </cell>
          <cell r="O1514">
            <v>0.35899999999999999</v>
          </cell>
          <cell r="P1514">
            <v>0.371</v>
          </cell>
          <cell r="Q1514">
            <v>0.378</v>
          </cell>
          <cell r="R1514">
            <v>0.40100000000000002</v>
          </cell>
          <cell r="S1514">
            <v>0.43099999999999999</v>
          </cell>
          <cell r="T1514">
            <v>0.46600000000000003</v>
          </cell>
          <cell r="U1514">
            <v>0.48899999999999999</v>
          </cell>
          <cell r="V1514">
            <v>0.498</v>
          </cell>
          <cell r="W1514">
            <v>0.51200000000000001</v>
          </cell>
          <cell r="X1514">
            <v>0.50600000000000001</v>
          </cell>
          <cell r="Y1514">
            <v>0.51100000000000001</v>
          </cell>
          <cell r="Z1514">
            <v>0.51600000000000001</v>
          </cell>
          <cell r="AA1514">
            <v>0.51400000000000001</v>
          </cell>
          <cell r="AB1514">
            <v>0.52100000000000002</v>
          </cell>
          <cell r="AC1514">
            <v>0.52600000000000002</v>
          </cell>
          <cell r="AD1514">
            <v>0.53800000000000003</v>
          </cell>
          <cell r="AE1514">
            <v>0.54900000000000004</v>
          </cell>
        </row>
        <row r="1515">
          <cell r="A1515" t="str">
            <v>El Salvador</v>
          </cell>
          <cell r="B1515" t="str">
            <v>Investment</v>
          </cell>
          <cell r="C1515" t="str">
            <v>Percent of GDP</v>
          </cell>
        </row>
        <row r="1516">
          <cell r="A1516" t="str">
            <v>El Salvador</v>
          </cell>
          <cell r="B1516" t="str">
            <v>Gross national savings</v>
          </cell>
          <cell r="C1516" t="str">
            <v>Percent of GDP</v>
          </cell>
        </row>
        <row r="1517">
          <cell r="A1517" t="str">
            <v>El Salvador</v>
          </cell>
          <cell r="B1517" t="str">
            <v>Inflation, consumer prices</v>
          </cell>
          <cell r="C1517" t="str">
            <v>Index, 2000=100</v>
          </cell>
          <cell r="E1517">
            <v>7.899</v>
          </cell>
          <cell r="F1517">
            <v>9.07</v>
          </cell>
          <cell r="G1517">
            <v>10.131</v>
          </cell>
          <cell r="H1517">
            <v>11.461</v>
          </cell>
          <cell r="I1517">
            <v>12.802</v>
          </cell>
          <cell r="J1517">
            <v>15.659000000000001</v>
          </cell>
          <cell r="K1517">
            <v>20.661999999999999</v>
          </cell>
          <cell r="L1517">
            <v>25.795999999999999</v>
          </cell>
          <cell r="M1517">
            <v>30.896000000000001</v>
          </cell>
          <cell r="N1517">
            <v>36.348999999999997</v>
          </cell>
          <cell r="O1517">
            <v>45.072000000000003</v>
          </cell>
          <cell r="P1517">
            <v>51.563000000000002</v>
          </cell>
          <cell r="Q1517">
            <v>57.347000000000001</v>
          </cell>
          <cell r="R1517">
            <v>70.317999999999998</v>
          </cell>
          <cell r="S1517">
            <v>75.361999999999995</v>
          </cell>
          <cell r="T1517">
            <v>82.691000000000003</v>
          </cell>
          <cell r="U1517">
            <v>90.786000000000001</v>
          </cell>
          <cell r="V1517">
            <v>94.795000000000002</v>
          </cell>
          <cell r="W1517">
            <v>97.278000000000006</v>
          </cell>
          <cell r="X1517">
            <v>97.778999999999996</v>
          </cell>
          <cell r="Y1517">
            <v>100</v>
          </cell>
          <cell r="Z1517">
            <v>103.751</v>
          </cell>
          <cell r="AA1517">
            <v>105.68600000000001</v>
          </cell>
          <cell r="AB1517">
            <v>107.92700000000001</v>
          </cell>
          <cell r="AC1517">
            <v>112.732</v>
          </cell>
          <cell r="AD1517">
            <v>116.937</v>
          </cell>
          <cell r="AE1517">
            <v>121.764</v>
          </cell>
        </row>
        <row r="1518">
          <cell r="A1518" t="str">
            <v>El Salvador</v>
          </cell>
          <cell r="B1518" t="str">
            <v>Inflation, consumer prices</v>
          </cell>
          <cell r="C1518" t="str">
            <v>Annual percent change</v>
          </cell>
          <cell r="E1518">
            <v>17.399999999999999</v>
          </cell>
          <cell r="F1518">
            <v>14.8</v>
          </cell>
          <cell r="G1518">
            <v>11.7</v>
          </cell>
          <cell r="H1518">
            <v>13.1</v>
          </cell>
          <cell r="I1518">
            <v>11.7</v>
          </cell>
          <cell r="J1518">
            <v>22.3</v>
          </cell>
          <cell r="K1518">
            <v>31.9</v>
          </cell>
          <cell r="L1518">
            <v>24.8</v>
          </cell>
          <cell r="M1518">
            <v>19.8</v>
          </cell>
          <cell r="N1518">
            <v>17.7</v>
          </cell>
          <cell r="O1518">
            <v>24</v>
          </cell>
          <cell r="P1518">
            <v>14.4</v>
          </cell>
          <cell r="Q1518">
            <v>11.2</v>
          </cell>
          <cell r="R1518">
            <v>22.6</v>
          </cell>
          <cell r="S1518">
            <v>7.2</v>
          </cell>
          <cell r="T1518">
            <v>9.6999999999999993</v>
          </cell>
          <cell r="U1518">
            <v>9.8000000000000007</v>
          </cell>
          <cell r="V1518">
            <v>4.4000000000000004</v>
          </cell>
          <cell r="W1518">
            <v>2.6</v>
          </cell>
          <cell r="X1518">
            <v>0.5</v>
          </cell>
          <cell r="Y1518">
            <v>2.2999999999999998</v>
          </cell>
          <cell r="Z1518">
            <v>3.8</v>
          </cell>
          <cell r="AA1518">
            <v>1.9</v>
          </cell>
          <cell r="AB1518">
            <v>2.1</v>
          </cell>
          <cell r="AC1518">
            <v>4.5</v>
          </cell>
          <cell r="AD1518">
            <v>3.7</v>
          </cell>
          <cell r="AE1518">
            <v>4.0999999999999996</v>
          </cell>
        </row>
        <row r="1519">
          <cell r="A1519" t="str">
            <v>El Salvador</v>
          </cell>
          <cell r="B1519" t="str">
            <v>Six-month London interbank offered rate (LIBOR)</v>
          </cell>
          <cell r="C1519" t="str">
            <v>Percent</v>
          </cell>
        </row>
        <row r="1520">
          <cell r="A1520" t="str">
            <v>El Salvador</v>
          </cell>
          <cell r="B1520" t="str">
            <v>Unemployment rate</v>
          </cell>
          <cell r="C1520" t="str">
            <v>Percent of total labor force</v>
          </cell>
        </row>
        <row r="1521">
          <cell r="A1521" t="str">
            <v>El Salvador</v>
          </cell>
          <cell r="B1521" t="str">
            <v>Population</v>
          </cell>
          <cell r="C1521" t="str">
            <v>Persons</v>
          </cell>
          <cell r="D1521" t="str">
            <v>Millions</v>
          </cell>
          <cell r="E1521">
            <v>4.5860000000000003</v>
          </cell>
          <cell r="F1521">
            <v>4.6379999999999999</v>
          </cell>
          <cell r="G1521">
            <v>4.6740000000000004</v>
          </cell>
          <cell r="H1521">
            <v>4.702</v>
          </cell>
          <cell r="I1521">
            <v>4.7309999999999999</v>
          </cell>
          <cell r="J1521">
            <v>4.7690000000000001</v>
          </cell>
          <cell r="K1521">
            <v>4.8179999999999996</v>
          </cell>
          <cell r="L1521">
            <v>4.8760000000000003</v>
          </cell>
          <cell r="M1521">
            <v>4.9450000000000003</v>
          </cell>
          <cell r="N1521">
            <v>5.0229999999999997</v>
          </cell>
          <cell r="O1521">
            <v>5.1100000000000003</v>
          </cell>
          <cell r="P1521">
            <v>5.2069999999999999</v>
          </cell>
          <cell r="Q1521">
            <v>5.3140000000000001</v>
          </cell>
          <cell r="R1521">
            <v>5.4290000000000003</v>
          </cell>
          <cell r="S1521">
            <v>5.548</v>
          </cell>
          <cell r="T1521">
            <v>5.6689999999999996</v>
          </cell>
          <cell r="U1521">
            <v>5.7869999999999999</v>
          </cell>
          <cell r="V1521">
            <v>5.9080000000000004</v>
          </cell>
          <cell r="W1521">
            <v>6.0309999999999997</v>
          </cell>
          <cell r="X1521">
            <v>6.1539999999999999</v>
          </cell>
          <cell r="Y1521">
            <v>6.2720000000000002</v>
          </cell>
          <cell r="Z1521">
            <v>6.3920000000000003</v>
          </cell>
          <cell r="AA1521">
            <v>6.51</v>
          </cell>
          <cell r="AB1521">
            <v>6.6390000000000002</v>
          </cell>
          <cell r="AC1521">
            <v>6.7569999999999997</v>
          </cell>
          <cell r="AD1521">
            <v>6.8780000000000001</v>
          </cell>
          <cell r="AE1521">
            <v>7.0019999999999998</v>
          </cell>
        </row>
        <row r="1522">
          <cell r="A1522" t="str">
            <v>El Salvador</v>
          </cell>
          <cell r="B1522" t="str">
            <v>General government balance</v>
          </cell>
          <cell r="C1522" t="str">
            <v>National currency</v>
          </cell>
          <cell r="D1522" t="str">
            <v>Billions</v>
          </cell>
        </row>
        <row r="1523">
          <cell r="A1523" t="str">
            <v>El Salvador</v>
          </cell>
          <cell r="B1523" t="str">
            <v>General government balance</v>
          </cell>
          <cell r="C1523" t="str">
            <v>Percent of GDP</v>
          </cell>
        </row>
        <row r="1524">
          <cell r="A1524" t="str">
            <v>El Salvador</v>
          </cell>
          <cell r="B1524" t="str">
            <v>General government structural balance</v>
          </cell>
          <cell r="C1524" t="str">
            <v>National currency</v>
          </cell>
          <cell r="D1524" t="str">
            <v>Billions</v>
          </cell>
        </row>
        <row r="1525">
          <cell r="A1525" t="str">
            <v>El Salvador</v>
          </cell>
          <cell r="B1525" t="str">
            <v>General government structural balance</v>
          </cell>
          <cell r="C1525" t="str">
            <v>Percent of potential GDP</v>
          </cell>
        </row>
        <row r="1526">
          <cell r="A1526" t="str">
            <v>El Salvador</v>
          </cell>
          <cell r="B1526" t="str">
            <v>General government net debt</v>
          </cell>
          <cell r="C1526" t="str">
            <v>National currency</v>
          </cell>
          <cell r="D1526" t="str">
            <v>Billions</v>
          </cell>
        </row>
        <row r="1527">
          <cell r="A1527" t="str">
            <v>El Salvador</v>
          </cell>
          <cell r="B1527" t="str">
            <v>General government net debt</v>
          </cell>
          <cell r="C1527" t="str">
            <v>Percent of GDP</v>
          </cell>
        </row>
        <row r="1528">
          <cell r="A1528" t="str">
            <v>El Salvador</v>
          </cell>
          <cell r="B1528" t="str">
            <v>General government gross debt</v>
          </cell>
          <cell r="C1528" t="str">
            <v>National currency</v>
          </cell>
          <cell r="D1528" t="str">
            <v>Billions</v>
          </cell>
        </row>
        <row r="1529">
          <cell r="A1529" t="str">
            <v>El Salvador</v>
          </cell>
          <cell r="B1529" t="str">
            <v>General government gross debt</v>
          </cell>
          <cell r="C1529" t="str">
            <v>Percent of GDP</v>
          </cell>
        </row>
        <row r="1530">
          <cell r="A1530" t="str">
            <v>El Salvador</v>
          </cell>
          <cell r="B1530" t="str">
            <v>Current account balance</v>
          </cell>
          <cell r="C1530" t="str">
            <v>U.S. dollars</v>
          </cell>
          <cell r="D1530" t="str">
            <v>Billions</v>
          </cell>
          <cell r="E1530">
            <v>0.20200000000000001</v>
          </cell>
          <cell r="F1530">
            <v>-0.122</v>
          </cell>
          <cell r="G1530">
            <v>-5.0999999999999997E-2</v>
          </cell>
          <cell r="H1530">
            <v>0.06</v>
          </cell>
          <cell r="I1530">
            <v>-4.1000000000000002E-2</v>
          </cell>
          <cell r="J1530">
            <v>-5.7000000000000002E-2</v>
          </cell>
          <cell r="K1530">
            <v>0.16700000000000001</v>
          </cell>
          <cell r="L1530">
            <v>0.14000000000000001</v>
          </cell>
          <cell r="M1530">
            <v>5.2999999999999999E-2</v>
          </cell>
          <cell r="N1530">
            <v>-0.187</v>
          </cell>
          <cell r="O1530">
            <v>-0.20599999999999999</v>
          </cell>
          <cell r="P1530">
            <v>-0.192</v>
          </cell>
          <cell r="Q1530">
            <v>-0.17799999999999999</v>
          </cell>
          <cell r="R1530">
            <v>-0.123</v>
          </cell>
          <cell r="S1530">
            <v>-8.1000000000000003E-2</v>
          </cell>
          <cell r="T1530">
            <v>-0.24399999999999999</v>
          </cell>
          <cell r="U1530">
            <v>-0.20499999999999999</v>
          </cell>
          <cell r="V1530">
            <v>-0.10100000000000001</v>
          </cell>
          <cell r="W1530">
            <v>-9.0999999999999998E-2</v>
          </cell>
          <cell r="X1530">
            <v>-0.23899999999999999</v>
          </cell>
          <cell r="Y1530">
            <v>-0.43099999999999999</v>
          </cell>
          <cell r="Z1530">
            <v>-0.15</v>
          </cell>
          <cell r="AA1530">
            <v>-0.40500000000000003</v>
          </cell>
          <cell r="AB1530">
            <v>-0.70199999999999996</v>
          </cell>
          <cell r="AC1530">
            <v>-0.63200000000000001</v>
          </cell>
          <cell r="AD1530">
            <v>-0.78600000000000003</v>
          </cell>
          <cell r="AE1530">
            <v>-0.82699999999999996</v>
          </cell>
        </row>
        <row r="1531">
          <cell r="A1531" t="str">
            <v>El Salvador</v>
          </cell>
          <cell r="B1531" t="str">
            <v>Current account balance</v>
          </cell>
          <cell r="C1531" t="str">
            <v>Percent of GDP</v>
          </cell>
          <cell r="E1531">
            <v>5.2</v>
          </cell>
          <cell r="F1531">
            <v>-3.6</v>
          </cell>
          <cell r="G1531">
            <v>-1.5</v>
          </cell>
          <cell r="H1531">
            <v>1.9</v>
          </cell>
          <cell r="I1531">
            <v>-1.7</v>
          </cell>
          <cell r="J1531">
            <v>-2.5</v>
          </cell>
          <cell r="K1531">
            <v>7.2</v>
          </cell>
          <cell r="L1531">
            <v>5.9</v>
          </cell>
          <cell r="M1531">
            <v>1.9</v>
          </cell>
          <cell r="N1531">
            <v>-5.9</v>
          </cell>
          <cell r="O1531">
            <v>-4.3</v>
          </cell>
          <cell r="P1531">
            <v>-3.6</v>
          </cell>
          <cell r="Q1531">
            <v>-3</v>
          </cell>
          <cell r="R1531">
            <v>-1.8</v>
          </cell>
          <cell r="S1531">
            <v>-1</v>
          </cell>
          <cell r="T1531">
            <v>-2.6</v>
          </cell>
          <cell r="U1531">
            <v>-2</v>
          </cell>
          <cell r="V1531">
            <v>-0.9</v>
          </cell>
          <cell r="W1531">
            <v>-0.8</v>
          </cell>
          <cell r="X1531">
            <v>-1.9</v>
          </cell>
          <cell r="Y1531">
            <v>-3.3</v>
          </cell>
          <cell r="Z1531">
            <v>-1.1000000000000001</v>
          </cell>
          <cell r="AA1531">
            <v>-2.8</v>
          </cell>
          <cell r="AB1531">
            <v>-4.7</v>
          </cell>
          <cell r="AC1531">
            <v>-4</v>
          </cell>
          <cell r="AD1531">
            <v>-4.5999999999999996</v>
          </cell>
          <cell r="AE1531">
            <v>-4.5</v>
          </cell>
        </row>
        <row r="1532">
          <cell r="A1532" t="str">
            <v>Equatorial Guinea</v>
          </cell>
          <cell r="B1532" t="str">
            <v>Gross domestic product, constant prices</v>
          </cell>
          <cell r="C1532" t="str">
            <v>National currency</v>
          </cell>
          <cell r="D1532" t="str">
            <v>Billions</v>
          </cell>
          <cell r="E1532">
            <v>43.29</v>
          </cell>
          <cell r="F1532">
            <v>45.786999999999999</v>
          </cell>
          <cell r="G1532">
            <v>46.795000000000002</v>
          </cell>
          <cell r="H1532">
            <v>49.137</v>
          </cell>
          <cell r="I1532">
            <v>49.634</v>
          </cell>
          <cell r="J1532">
            <v>56.04</v>
          </cell>
          <cell r="K1532">
            <v>54.734000000000002</v>
          </cell>
          <cell r="L1532">
            <v>57.161999999999999</v>
          </cell>
          <cell r="M1532">
            <v>58.68</v>
          </cell>
          <cell r="N1532">
            <v>57.957999999999998</v>
          </cell>
          <cell r="O1532">
            <v>61.869</v>
          </cell>
          <cell r="P1532">
            <v>62.009</v>
          </cell>
          <cell r="Q1532">
            <v>80.840999999999994</v>
          </cell>
          <cell r="R1532">
            <v>93.325000000000003</v>
          </cell>
          <cell r="S1532">
            <v>103.108</v>
          </cell>
          <cell r="T1532">
            <v>118.53100000000001</v>
          </cell>
          <cell r="U1532">
            <v>191.28</v>
          </cell>
          <cell r="V1532">
            <v>470.488</v>
          </cell>
          <cell r="W1532">
            <v>591.21299999999997</v>
          </cell>
          <cell r="X1532">
            <v>734.62199999999996</v>
          </cell>
          <cell r="Y1532">
            <v>838.2</v>
          </cell>
          <cell r="Z1532">
            <v>1494.87</v>
          </cell>
          <cell r="AA1532">
            <v>1813.77</v>
          </cell>
          <cell r="AB1532">
            <v>2068.6999999999998</v>
          </cell>
          <cell r="AC1532">
            <v>2738.07</v>
          </cell>
          <cell r="AD1532">
            <v>2901.5</v>
          </cell>
          <cell r="AE1532">
            <v>2871.65</v>
          </cell>
        </row>
        <row r="1533">
          <cell r="A1533" t="str">
            <v>Equatorial Guinea</v>
          </cell>
          <cell r="B1533" t="str">
            <v>Gross domestic product, constant prices</v>
          </cell>
          <cell r="C1533" t="str">
            <v>Annual percent change</v>
          </cell>
          <cell r="E1533">
            <v>4.8</v>
          </cell>
          <cell r="F1533">
            <v>5.8</v>
          </cell>
          <cell r="G1533">
            <v>2.2000000000000002</v>
          </cell>
          <cell r="H1533">
            <v>5</v>
          </cell>
          <cell r="I1533">
            <v>1</v>
          </cell>
          <cell r="J1533">
            <v>12.9</v>
          </cell>
          <cell r="K1533">
            <v>-2.2999999999999998</v>
          </cell>
          <cell r="L1533">
            <v>4.4000000000000004</v>
          </cell>
          <cell r="M1533">
            <v>2.7</v>
          </cell>
          <cell r="N1533">
            <v>-1.2</v>
          </cell>
          <cell r="O1533">
            <v>6.7</v>
          </cell>
          <cell r="P1533">
            <v>0.2</v>
          </cell>
          <cell r="Q1533">
            <v>30.4</v>
          </cell>
          <cell r="R1533">
            <v>15.4</v>
          </cell>
          <cell r="S1533">
            <v>10.5</v>
          </cell>
          <cell r="T1533">
            <v>15</v>
          </cell>
          <cell r="U1533">
            <v>61.4</v>
          </cell>
          <cell r="V1533">
            <v>146</v>
          </cell>
          <cell r="W1533">
            <v>25.7</v>
          </cell>
          <cell r="X1533">
            <v>24.3</v>
          </cell>
          <cell r="Y1533">
            <v>14.1</v>
          </cell>
          <cell r="Z1533">
            <v>78.3</v>
          </cell>
          <cell r="AA1533">
            <v>21.3</v>
          </cell>
          <cell r="AB1533">
            <v>14.1</v>
          </cell>
          <cell r="AC1533">
            <v>32.4</v>
          </cell>
          <cell r="AD1533">
            <v>6</v>
          </cell>
          <cell r="AE1533">
            <v>-1</v>
          </cell>
        </row>
        <row r="1534">
          <cell r="A1534" t="str">
            <v>Equatorial Guinea</v>
          </cell>
          <cell r="B1534" t="str">
            <v>Gross domestic product, current prices</v>
          </cell>
          <cell r="C1534" t="str">
            <v>National currency</v>
          </cell>
          <cell r="D1534" t="str">
            <v>Billions</v>
          </cell>
          <cell r="E1534">
            <v>6.657</v>
          </cell>
          <cell r="F1534">
            <v>8.0579999999999998</v>
          </cell>
          <cell r="G1534">
            <v>11.564</v>
          </cell>
          <cell r="H1534">
            <v>15.148</v>
          </cell>
          <cell r="I1534">
            <v>19.224</v>
          </cell>
          <cell r="J1534">
            <v>33.159999999999997</v>
          </cell>
          <cell r="K1534">
            <v>31.44</v>
          </cell>
          <cell r="L1534">
            <v>33.332999999999998</v>
          </cell>
          <cell r="M1534">
            <v>35.579000000000001</v>
          </cell>
          <cell r="N1534">
            <v>33.457000000000001</v>
          </cell>
          <cell r="O1534">
            <v>36.271000000000001</v>
          </cell>
          <cell r="P1534">
            <v>37.174999999999997</v>
          </cell>
          <cell r="Q1534">
            <v>42.366</v>
          </cell>
          <cell r="R1534">
            <v>45.774000000000001</v>
          </cell>
          <cell r="S1534">
            <v>66.501000000000005</v>
          </cell>
          <cell r="T1534">
            <v>83.042000000000002</v>
          </cell>
          <cell r="U1534">
            <v>140.04499999999999</v>
          </cell>
          <cell r="V1534">
            <v>307.005</v>
          </cell>
          <cell r="W1534">
            <v>260.18200000000002</v>
          </cell>
          <cell r="X1534">
            <v>454.39100000000002</v>
          </cell>
          <cell r="Y1534">
            <v>838.2</v>
          </cell>
          <cell r="Z1534">
            <v>1242.4000000000001</v>
          </cell>
          <cell r="AA1534">
            <v>1452.4</v>
          </cell>
          <cell r="AB1534">
            <v>1642.1</v>
          </cell>
          <cell r="AC1534">
            <v>2439.5</v>
          </cell>
          <cell r="AD1534">
            <v>3720.79</v>
          </cell>
          <cell r="AE1534">
            <v>4803.0200000000004</v>
          </cell>
        </row>
        <row r="1535">
          <cell r="A1535" t="str">
            <v>Equatorial Guinea</v>
          </cell>
          <cell r="B1535" t="str">
            <v>Gross domestic product, current prices</v>
          </cell>
          <cell r="C1535" t="str">
            <v>U.S. dollars</v>
          </cell>
          <cell r="D1535" t="str">
            <v>Billions</v>
          </cell>
          <cell r="E1535">
            <v>3.2000000000000001E-2</v>
          </cell>
          <cell r="F1535">
            <v>0.03</v>
          </cell>
          <cell r="G1535">
            <v>3.5000000000000003E-2</v>
          </cell>
          <cell r="H1535">
            <v>0.04</v>
          </cell>
          <cell r="I1535">
            <v>4.3999999999999997E-2</v>
          </cell>
          <cell r="J1535">
            <v>7.3999999999999996E-2</v>
          </cell>
          <cell r="K1535">
            <v>9.0999999999999998E-2</v>
          </cell>
          <cell r="L1535">
            <v>0.111</v>
          </cell>
          <cell r="M1535">
            <v>0.11899999999999999</v>
          </cell>
          <cell r="N1535">
            <v>0.105</v>
          </cell>
          <cell r="O1535">
            <v>0.13300000000000001</v>
          </cell>
          <cell r="P1535">
            <v>0.13200000000000001</v>
          </cell>
          <cell r="Q1535">
            <v>0.16</v>
          </cell>
          <cell r="R1535">
            <v>0.16200000000000001</v>
          </cell>
          <cell r="S1535">
            <v>0.12</v>
          </cell>
          <cell r="T1535">
            <v>0.16600000000000001</v>
          </cell>
          <cell r="U1535">
            <v>0.27400000000000002</v>
          </cell>
          <cell r="V1535">
            <v>0.52600000000000002</v>
          </cell>
          <cell r="W1535">
            <v>0.441</v>
          </cell>
          <cell r="X1535">
            <v>0.73799999999999999</v>
          </cell>
          <cell r="Y1535">
            <v>1.177</v>
          </cell>
          <cell r="Z1535">
            <v>1.6950000000000001</v>
          </cell>
          <cell r="AA1535">
            <v>2.0840000000000001</v>
          </cell>
          <cell r="AB1535">
            <v>2.8250000000000002</v>
          </cell>
          <cell r="AC1535">
            <v>4.6180000000000003</v>
          </cell>
          <cell r="AD1535">
            <v>7.0620000000000003</v>
          </cell>
          <cell r="AE1535">
            <v>9.1530000000000005</v>
          </cell>
        </row>
        <row r="1536">
          <cell r="A1536" t="str">
            <v>Equatorial Guinea</v>
          </cell>
          <cell r="B1536" t="str">
            <v>Gross domestic product, deflator</v>
          </cell>
          <cell r="C1536" t="str">
            <v>Index</v>
          </cell>
          <cell r="E1536">
            <v>15.378</v>
          </cell>
          <cell r="F1536">
            <v>17.599</v>
          </cell>
          <cell r="G1536">
            <v>24.712</v>
          </cell>
          <cell r="H1536">
            <v>30.827999999999999</v>
          </cell>
          <cell r="I1536">
            <v>38.731000000000002</v>
          </cell>
          <cell r="J1536">
            <v>59.171999999999997</v>
          </cell>
          <cell r="K1536">
            <v>57.442</v>
          </cell>
          <cell r="L1536">
            <v>58.314</v>
          </cell>
          <cell r="M1536">
            <v>60.633000000000003</v>
          </cell>
          <cell r="N1536">
            <v>57.725000000000001</v>
          </cell>
          <cell r="O1536">
            <v>58.625999999999998</v>
          </cell>
          <cell r="P1536">
            <v>59.951999999999998</v>
          </cell>
          <cell r="Q1536">
            <v>52.406999999999996</v>
          </cell>
          <cell r="R1536">
            <v>49.048000000000002</v>
          </cell>
          <cell r="S1536">
            <v>64.497</v>
          </cell>
          <cell r="T1536">
            <v>70.058999999999997</v>
          </cell>
          <cell r="U1536">
            <v>73.215000000000003</v>
          </cell>
          <cell r="V1536">
            <v>65.251999999999995</v>
          </cell>
          <cell r="W1536">
            <v>44.008000000000003</v>
          </cell>
          <cell r="X1536">
            <v>61.853999999999999</v>
          </cell>
          <cell r="Y1536">
            <v>100</v>
          </cell>
          <cell r="Z1536">
            <v>83.111000000000004</v>
          </cell>
          <cell r="AA1536">
            <v>80.075999999999993</v>
          </cell>
          <cell r="AB1536">
            <v>79.379000000000005</v>
          </cell>
          <cell r="AC1536">
            <v>89.096000000000004</v>
          </cell>
          <cell r="AD1536">
            <v>128.23699999999999</v>
          </cell>
          <cell r="AE1536">
            <v>167.256</v>
          </cell>
        </row>
        <row r="1537">
          <cell r="A1537" t="str">
            <v>Equatorial Guinea</v>
          </cell>
          <cell r="B1537" t="str">
            <v>Gross domestic product per capita, constant prices</v>
          </cell>
          <cell r="C1537" t="str">
            <v>National currency</v>
          </cell>
          <cell r="D1537" t="str">
            <v>Units</v>
          </cell>
          <cell r="E1537">
            <v>197670.17</v>
          </cell>
          <cell r="F1537">
            <v>191145.58</v>
          </cell>
          <cell r="G1537">
            <v>181070.83</v>
          </cell>
          <cell r="H1537">
            <v>176230.94</v>
          </cell>
          <cell r="I1537">
            <v>166134.68</v>
          </cell>
          <cell r="J1537">
            <v>175058.01</v>
          </cell>
          <cell r="K1537">
            <v>159569</v>
          </cell>
          <cell r="L1537">
            <v>155528.38</v>
          </cell>
          <cell r="M1537">
            <v>149004.26</v>
          </cell>
          <cell r="N1537">
            <v>137352.06</v>
          </cell>
          <cell r="O1537">
            <v>136834.57999999999</v>
          </cell>
          <cell r="P1537">
            <v>127992.91</v>
          </cell>
          <cell r="Q1537">
            <v>155730.49</v>
          </cell>
          <cell r="R1537">
            <v>167782.02</v>
          </cell>
          <cell r="S1537">
            <v>173001.77</v>
          </cell>
          <cell r="T1537">
            <v>184313.67</v>
          </cell>
          <cell r="U1537">
            <v>275654.42</v>
          </cell>
          <cell r="V1537">
            <v>628364.15</v>
          </cell>
          <cell r="W1537">
            <v>731770.95</v>
          </cell>
          <cell r="X1537">
            <v>842682.67</v>
          </cell>
          <cell r="Y1537">
            <v>891078.57</v>
          </cell>
          <cell r="Z1537">
            <v>1472782.07</v>
          </cell>
          <cell r="AA1537">
            <v>1736604.44</v>
          </cell>
          <cell r="AB1537">
            <v>1924864.98</v>
          </cell>
          <cell r="AC1537">
            <v>2475899.9</v>
          </cell>
          <cell r="AD1537">
            <v>2549739.94</v>
          </cell>
          <cell r="AE1537">
            <v>2452389.2400000002</v>
          </cell>
        </row>
        <row r="1538">
          <cell r="A1538" t="str">
            <v>Equatorial Guinea</v>
          </cell>
          <cell r="B1538" t="str">
            <v>Gross domestic product per capita, current prices</v>
          </cell>
          <cell r="C1538" t="str">
            <v>National currency</v>
          </cell>
          <cell r="D1538" t="str">
            <v>Units</v>
          </cell>
          <cell r="E1538">
            <v>30397.26</v>
          </cell>
          <cell r="F1538">
            <v>33639.24</v>
          </cell>
          <cell r="G1538">
            <v>44745.89</v>
          </cell>
          <cell r="H1538">
            <v>54328.36</v>
          </cell>
          <cell r="I1538">
            <v>64346.2</v>
          </cell>
          <cell r="J1538">
            <v>103584.89</v>
          </cell>
          <cell r="K1538">
            <v>91659.35</v>
          </cell>
          <cell r="L1538">
            <v>90694.75</v>
          </cell>
          <cell r="M1538">
            <v>90345.86</v>
          </cell>
          <cell r="N1538">
            <v>79286.759999999995</v>
          </cell>
          <cell r="O1538">
            <v>80220.55</v>
          </cell>
          <cell r="P1538">
            <v>76734.39</v>
          </cell>
          <cell r="Q1538">
            <v>81613.17</v>
          </cell>
          <cell r="R1538">
            <v>82293.31</v>
          </cell>
          <cell r="S1538">
            <v>111580.54</v>
          </cell>
          <cell r="T1538">
            <v>129129.13</v>
          </cell>
          <cell r="U1538">
            <v>201819.63</v>
          </cell>
          <cell r="V1538">
            <v>410022.74</v>
          </cell>
          <cell r="W1538">
            <v>322039.71999999997</v>
          </cell>
          <cell r="X1538">
            <v>521230.29</v>
          </cell>
          <cell r="Y1538">
            <v>891078.57</v>
          </cell>
          <cell r="Z1538">
            <v>1224040.6200000001</v>
          </cell>
          <cell r="AA1538">
            <v>1390609.69</v>
          </cell>
          <cell r="AB1538">
            <v>1527929.22</v>
          </cell>
          <cell r="AC1538">
            <v>2205916.5699999998</v>
          </cell>
          <cell r="AD1538">
            <v>3269699.91</v>
          </cell>
          <cell r="AE1538">
            <v>4101774.66</v>
          </cell>
        </row>
        <row r="1539">
          <cell r="A1539" t="str">
            <v>Equatorial Guinea</v>
          </cell>
          <cell r="B1539" t="str">
            <v>Gross domestic product per capita, current prices</v>
          </cell>
          <cell r="C1539" t="str">
            <v>U.S. dollars</v>
          </cell>
          <cell r="D1539" t="str">
            <v>Units</v>
          </cell>
          <cell r="E1539">
            <v>143.87200000000001</v>
          </cell>
          <cell r="F1539">
            <v>123.797</v>
          </cell>
          <cell r="G1539">
            <v>136.39500000000001</v>
          </cell>
          <cell r="H1539">
            <v>142.572</v>
          </cell>
          <cell r="I1539">
            <v>147.245</v>
          </cell>
          <cell r="J1539">
            <v>230.56800000000001</v>
          </cell>
          <cell r="K1539">
            <v>264.68200000000002</v>
          </cell>
          <cell r="L1539">
            <v>301.77300000000002</v>
          </cell>
          <cell r="M1539">
            <v>303.327</v>
          </cell>
          <cell r="N1539">
            <v>248.54</v>
          </cell>
          <cell r="O1539">
            <v>294.642</v>
          </cell>
          <cell r="P1539">
            <v>272.005</v>
          </cell>
          <cell r="Q1539">
            <v>308.33300000000003</v>
          </cell>
          <cell r="R1539">
            <v>290.62200000000001</v>
          </cell>
          <cell r="S1539">
            <v>200.97200000000001</v>
          </cell>
          <cell r="T1539">
            <v>258.69900000000001</v>
          </cell>
          <cell r="U1539">
            <v>394.524</v>
          </cell>
          <cell r="V1539">
            <v>702.49099999999999</v>
          </cell>
          <cell r="W1539">
            <v>545.875</v>
          </cell>
          <cell r="X1539">
            <v>846.56700000000001</v>
          </cell>
          <cell r="Y1539">
            <v>1251.56</v>
          </cell>
          <cell r="Z1539">
            <v>1669.82</v>
          </cell>
          <cell r="AA1539">
            <v>1995.17</v>
          </cell>
          <cell r="AB1539">
            <v>2628.92</v>
          </cell>
          <cell r="AC1539">
            <v>4175.62</v>
          </cell>
          <cell r="AD1539">
            <v>6205.45</v>
          </cell>
          <cell r="AE1539">
            <v>7816.67</v>
          </cell>
        </row>
        <row r="1540">
          <cell r="A1540" t="str">
            <v>Equatorial Guinea</v>
          </cell>
          <cell r="B1540" t="str">
            <v>Output gap in percent of potential GDP</v>
          </cell>
          <cell r="C1540" t="str">
            <v>Percent of potential GDP</v>
          </cell>
        </row>
        <row r="1541">
          <cell r="A1541" t="str">
            <v>Equatorial Guinea</v>
          </cell>
          <cell r="B1541" t="str">
            <v>Gross domestic product based on purchasing-power-parity (PPP) valuation of country GDP</v>
          </cell>
          <cell r="C1541" t="str">
            <v>Current international dollar</v>
          </cell>
          <cell r="D1541" t="str">
            <v>Billions</v>
          </cell>
          <cell r="E1541">
            <v>0.16900000000000001</v>
          </cell>
          <cell r="F1541">
            <v>0.19600000000000001</v>
          </cell>
          <cell r="G1541">
            <v>0.21199999999999999</v>
          </cell>
          <cell r="H1541">
            <v>0.23200000000000001</v>
          </cell>
          <cell r="I1541">
            <v>0.24299999999999999</v>
          </cell>
          <cell r="J1541">
            <v>0.28299999999999997</v>
          </cell>
          <cell r="K1541">
            <v>0.28199999999999997</v>
          </cell>
          <cell r="L1541">
            <v>0.30299999999999999</v>
          </cell>
          <cell r="M1541">
            <v>0.32100000000000001</v>
          </cell>
          <cell r="N1541">
            <v>0.33</v>
          </cell>
          <cell r="O1541">
            <v>0.35299999999999998</v>
          </cell>
          <cell r="P1541">
            <v>0.36199999999999999</v>
          </cell>
          <cell r="Q1541">
            <v>0.48399999999999999</v>
          </cell>
          <cell r="R1541">
            <v>0.54800000000000004</v>
          </cell>
          <cell r="S1541">
            <v>0.57499999999999996</v>
          </cell>
          <cell r="T1541">
            <v>0.70699999999999996</v>
          </cell>
          <cell r="U1541">
            <v>1.194</v>
          </cell>
          <cell r="V1541">
            <v>3.052</v>
          </cell>
          <cell r="W1541">
            <v>3.8879999999999999</v>
          </cell>
          <cell r="X1541">
            <v>4.9370000000000003</v>
          </cell>
          <cell r="Y1541">
            <v>6.4080000000000004</v>
          </cell>
          <cell r="Z1541">
            <v>9.7149999999999999</v>
          </cell>
          <cell r="AA1541">
            <v>10.84</v>
          </cell>
          <cell r="AB1541">
            <v>13.42</v>
          </cell>
          <cell r="AC1541">
            <v>18.286999999999999</v>
          </cell>
          <cell r="AD1541">
            <v>18.785</v>
          </cell>
          <cell r="AE1541">
            <v>20.405999999999999</v>
          </cell>
        </row>
        <row r="1542">
          <cell r="A1542" t="str">
            <v>Equatorial Guinea</v>
          </cell>
          <cell r="B1542" t="str">
            <v>Gross domestic product based on purchasing-power-parity (PPP) per capita GDP</v>
          </cell>
          <cell r="C1542" t="str">
            <v>Current international dollar</v>
          </cell>
          <cell r="D1542" t="str">
            <v>Units</v>
          </cell>
          <cell r="E1542">
            <v>773.24</v>
          </cell>
          <cell r="F1542">
            <v>817.95299999999997</v>
          </cell>
          <cell r="G1542">
            <v>822.11300000000006</v>
          </cell>
          <cell r="H1542">
            <v>831.78499999999997</v>
          </cell>
          <cell r="I1542">
            <v>813.56399999999996</v>
          </cell>
          <cell r="J1542">
            <v>883.34299999999996</v>
          </cell>
          <cell r="K1542">
            <v>822.93600000000004</v>
          </cell>
          <cell r="L1542">
            <v>824.00599999999997</v>
          </cell>
          <cell r="M1542">
            <v>816.37699999999995</v>
          </cell>
          <cell r="N1542">
            <v>781</v>
          </cell>
          <cell r="O1542">
            <v>781.71400000000006</v>
          </cell>
          <cell r="P1542">
            <v>746.48599999999999</v>
          </cell>
          <cell r="Q1542">
            <v>932.072</v>
          </cell>
          <cell r="R1542">
            <v>985.08299999999997</v>
          </cell>
          <cell r="S1542">
            <v>964.23299999999995</v>
          </cell>
          <cell r="T1542">
            <v>1099.78</v>
          </cell>
          <cell r="U1542">
            <v>1721.15</v>
          </cell>
          <cell r="V1542">
            <v>4076.18</v>
          </cell>
          <cell r="W1542">
            <v>4812.26</v>
          </cell>
          <cell r="X1542">
            <v>5663.2</v>
          </cell>
          <cell r="Y1542">
            <v>6812.11</v>
          </cell>
          <cell r="Z1542">
            <v>9571.64</v>
          </cell>
          <cell r="AA1542">
            <v>10378.99</v>
          </cell>
          <cell r="AB1542">
            <v>12487.01</v>
          </cell>
          <cell r="AC1542">
            <v>16536.060000000001</v>
          </cell>
          <cell r="AD1542">
            <v>16507.27</v>
          </cell>
          <cell r="AE1542">
            <v>17426.37</v>
          </cell>
        </row>
        <row r="1543">
          <cell r="A1543" t="str">
            <v>Equatorial Guinea</v>
          </cell>
          <cell r="B1543" t="str">
            <v>Gross domestic product based on purchasing-power-parity (PPP) share of world total</v>
          </cell>
          <cell r="C1543" t="str">
            <v>Percent</v>
          </cell>
          <cell r="E1543">
            <v>1E-3</v>
          </cell>
          <cell r="F1543">
            <v>1E-3</v>
          </cell>
          <cell r="G1543">
            <v>1E-3</v>
          </cell>
          <cell r="H1543">
            <v>1E-3</v>
          </cell>
          <cell r="I1543">
            <v>1E-3</v>
          </cell>
          <cell r="J1543">
            <v>1E-3</v>
          </cell>
          <cell r="K1543">
            <v>1E-3</v>
          </cell>
          <cell r="L1543">
            <v>1E-3</v>
          </cell>
          <cell r="M1543">
            <v>1E-3</v>
          </cell>
          <cell r="N1543">
            <v>1E-3</v>
          </cell>
          <cell r="O1543">
            <v>1E-3</v>
          </cell>
          <cell r="P1543">
            <v>1E-3</v>
          </cell>
          <cell r="Q1543">
            <v>2E-3</v>
          </cell>
          <cell r="R1543">
            <v>2E-3</v>
          </cell>
          <cell r="S1543">
            <v>2E-3</v>
          </cell>
          <cell r="T1543">
            <v>2E-3</v>
          </cell>
          <cell r="U1543">
            <v>3.0000000000000001E-3</v>
          </cell>
          <cell r="V1543">
            <v>8.0000000000000002E-3</v>
          </cell>
          <cell r="W1543">
            <v>0.01</v>
          </cell>
          <cell r="X1543">
            <v>1.2E-2</v>
          </cell>
          <cell r="Y1543">
            <v>1.4E-2</v>
          </cell>
          <cell r="Z1543">
            <v>0.02</v>
          </cell>
          <cell r="AA1543">
            <v>2.1999999999999999E-2</v>
          </cell>
          <cell r="AB1543">
            <v>2.5000000000000001E-2</v>
          </cell>
          <cell r="AC1543">
            <v>3.2000000000000001E-2</v>
          </cell>
          <cell r="AD1543">
            <v>3.1E-2</v>
          </cell>
          <cell r="AE1543">
            <v>3.1E-2</v>
          </cell>
        </row>
        <row r="1544">
          <cell r="A1544" t="str">
            <v>Equatorial Guinea</v>
          </cell>
          <cell r="B1544" t="str">
            <v>Implied PPP conversion rate</v>
          </cell>
          <cell r="C1544" t="str">
            <v>National currency per current international dollar</v>
          </cell>
          <cell r="E1544">
            <v>38.76</v>
          </cell>
          <cell r="F1544">
            <v>40.548999999999999</v>
          </cell>
          <cell r="G1544">
            <v>53.664000000000001</v>
          </cell>
          <cell r="H1544">
            <v>64.397999999999996</v>
          </cell>
          <cell r="I1544">
            <v>77.980999999999995</v>
          </cell>
          <cell r="J1544">
            <v>115.61799999999999</v>
          </cell>
          <cell r="K1544">
            <v>109.81699999999999</v>
          </cell>
          <cell r="L1544">
            <v>108.52</v>
          </cell>
          <cell r="M1544">
            <v>109.113</v>
          </cell>
          <cell r="N1544">
            <v>100.09399999999999</v>
          </cell>
          <cell r="O1544">
            <v>101.181</v>
          </cell>
          <cell r="P1544">
            <v>101.351</v>
          </cell>
          <cell r="Q1544">
            <v>86.331999999999994</v>
          </cell>
          <cell r="R1544">
            <v>82.367000000000004</v>
          </cell>
          <cell r="S1544">
            <v>114.095</v>
          </cell>
          <cell r="T1544">
            <v>115.76600000000001</v>
          </cell>
          <cell r="U1544">
            <v>115.61199999999999</v>
          </cell>
          <cell r="V1544">
            <v>99.177999999999997</v>
          </cell>
          <cell r="W1544">
            <v>65.980999999999995</v>
          </cell>
          <cell r="X1544">
            <v>90.745999999999995</v>
          </cell>
          <cell r="Y1544">
            <v>128.971</v>
          </cell>
          <cell r="Z1544">
            <v>126.087</v>
          </cell>
          <cell r="AA1544">
            <v>132.102</v>
          </cell>
          <cell r="AB1544">
            <v>120.643</v>
          </cell>
          <cell r="AC1544">
            <v>131.52699999999999</v>
          </cell>
          <cell r="AD1544">
            <v>194.75200000000001</v>
          </cell>
          <cell r="AE1544">
            <v>229.18700000000001</v>
          </cell>
        </row>
        <row r="1545">
          <cell r="A1545" t="str">
            <v>Equatorial Guinea</v>
          </cell>
          <cell r="B1545" t="str">
            <v>Investment</v>
          </cell>
          <cell r="C1545" t="str">
            <v>Percent of GDP</v>
          </cell>
        </row>
        <row r="1546">
          <cell r="A1546" t="str">
            <v>Equatorial Guinea</v>
          </cell>
          <cell r="B1546" t="str">
            <v>Gross national savings</v>
          </cell>
          <cell r="C1546" t="str">
            <v>Percent of GDP</v>
          </cell>
        </row>
        <row r="1547">
          <cell r="A1547" t="str">
            <v>Equatorial Guinea</v>
          </cell>
          <cell r="B1547" t="str">
            <v>Inflation, consumer prices</v>
          </cell>
          <cell r="C1547" t="str">
            <v>Index, 2000=100</v>
          </cell>
          <cell r="E1547">
            <v>8.9209999999999994</v>
          </cell>
          <cell r="F1547">
            <v>10.411</v>
          </cell>
          <cell r="G1547">
            <v>14.394</v>
          </cell>
          <cell r="H1547">
            <v>23.038</v>
          </cell>
          <cell r="I1547">
            <v>36.750999999999998</v>
          </cell>
          <cell r="J1547">
            <v>67.620999999999995</v>
          </cell>
          <cell r="K1547">
            <v>55.692</v>
          </cell>
          <cell r="L1547">
            <v>48.354999999999997</v>
          </cell>
          <cell r="M1547">
            <v>49.575000000000003</v>
          </cell>
          <cell r="N1547">
            <v>52.631999999999998</v>
          </cell>
          <cell r="O1547">
            <v>53.084000000000003</v>
          </cell>
          <cell r="P1547">
            <v>51.265000000000001</v>
          </cell>
          <cell r="Q1547">
            <v>49.072000000000003</v>
          </cell>
          <cell r="R1547">
            <v>51.747</v>
          </cell>
          <cell r="S1547">
            <v>68.224000000000004</v>
          </cell>
          <cell r="T1547">
            <v>81.781999999999996</v>
          </cell>
          <cell r="U1547">
            <v>85.495999999999995</v>
          </cell>
          <cell r="V1547">
            <v>88.075000000000003</v>
          </cell>
          <cell r="W1547">
            <v>95.063999999999993</v>
          </cell>
          <cell r="X1547">
            <v>95.418000000000006</v>
          </cell>
          <cell r="Y1547">
            <v>100</v>
          </cell>
          <cell r="Z1547">
            <v>108.825</v>
          </cell>
          <cell r="AA1547">
            <v>117.08799999999999</v>
          </cell>
          <cell r="AB1547">
            <v>126.313</v>
          </cell>
          <cell r="AC1547">
            <v>131.744</v>
          </cell>
          <cell r="AD1547">
            <v>139.93600000000001</v>
          </cell>
          <cell r="AE1547">
            <v>146.71100000000001</v>
          </cell>
        </row>
        <row r="1548">
          <cell r="A1548" t="str">
            <v>Equatorial Guinea</v>
          </cell>
          <cell r="B1548" t="str">
            <v>Inflation, consumer prices</v>
          </cell>
          <cell r="C1548" t="str">
            <v>Annual percent change</v>
          </cell>
          <cell r="E1548">
            <v>0</v>
          </cell>
          <cell r="F1548">
            <v>16.7</v>
          </cell>
          <cell r="G1548">
            <v>38.299999999999997</v>
          </cell>
          <cell r="H1548">
            <v>60.1</v>
          </cell>
          <cell r="I1548">
            <v>59.5</v>
          </cell>
          <cell r="J1548">
            <v>84</v>
          </cell>
          <cell r="K1548">
            <v>-17.600000000000001</v>
          </cell>
          <cell r="L1548">
            <v>-13.2</v>
          </cell>
          <cell r="M1548">
            <v>2.5</v>
          </cell>
          <cell r="N1548">
            <v>6.2</v>
          </cell>
          <cell r="O1548">
            <v>0.9</v>
          </cell>
          <cell r="P1548">
            <v>-3.4</v>
          </cell>
          <cell r="Q1548">
            <v>-4.3</v>
          </cell>
          <cell r="R1548">
            <v>5.5</v>
          </cell>
          <cell r="S1548">
            <v>31.8</v>
          </cell>
          <cell r="T1548">
            <v>19.899999999999999</v>
          </cell>
          <cell r="U1548">
            <v>4.5</v>
          </cell>
          <cell r="V1548">
            <v>3</v>
          </cell>
          <cell r="W1548">
            <v>7.9</v>
          </cell>
          <cell r="X1548">
            <v>0.4</v>
          </cell>
          <cell r="Y1548">
            <v>4.8</v>
          </cell>
          <cell r="Z1548">
            <v>8.8000000000000007</v>
          </cell>
          <cell r="AA1548">
            <v>7.6</v>
          </cell>
          <cell r="AB1548">
            <v>7.9</v>
          </cell>
          <cell r="AC1548">
            <v>4.3</v>
          </cell>
          <cell r="AD1548">
            <v>6.2</v>
          </cell>
          <cell r="AE1548">
            <v>4.8</v>
          </cell>
        </row>
        <row r="1549">
          <cell r="A1549" t="str">
            <v>Equatorial Guinea</v>
          </cell>
          <cell r="B1549" t="str">
            <v>Six-month London interbank offered rate (LIBOR)</v>
          </cell>
          <cell r="C1549" t="str">
            <v>Percent</v>
          </cell>
        </row>
        <row r="1550">
          <cell r="A1550" t="str">
            <v>Equatorial Guinea</v>
          </cell>
          <cell r="B1550" t="str">
            <v>Unemployment rate</v>
          </cell>
          <cell r="C1550" t="str">
            <v>Percent of total labor force</v>
          </cell>
        </row>
        <row r="1551">
          <cell r="A1551" t="str">
            <v>Equatorial Guinea</v>
          </cell>
          <cell r="B1551" t="str">
            <v>Population</v>
          </cell>
          <cell r="C1551" t="str">
            <v>Persons</v>
          </cell>
          <cell r="D1551" t="str">
            <v>Millions</v>
          </cell>
          <cell r="E1551">
            <v>0.219</v>
          </cell>
          <cell r="F1551">
            <v>0.24</v>
          </cell>
          <cell r="G1551">
            <v>0.25800000000000001</v>
          </cell>
          <cell r="H1551">
            <v>0.27900000000000003</v>
          </cell>
          <cell r="I1551">
            <v>0.29899999999999999</v>
          </cell>
          <cell r="J1551">
            <v>0.32</v>
          </cell>
          <cell r="K1551">
            <v>0.34300000000000003</v>
          </cell>
          <cell r="L1551">
            <v>0.36799999999999999</v>
          </cell>
          <cell r="M1551">
            <v>0.39400000000000002</v>
          </cell>
          <cell r="N1551">
            <v>0.42199999999999999</v>
          </cell>
          <cell r="O1551">
            <v>0.45200000000000001</v>
          </cell>
          <cell r="P1551">
            <v>0.48399999999999999</v>
          </cell>
          <cell r="Q1551">
            <v>0.51900000000000002</v>
          </cell>
          <cell r="R1551">
            <v>0.55600000000000005</v>
          </cell>
          <cell r="S1551">
            <v>0.59599999999999997</v>
          </cell>
          <cell r="T1551">
            <v>0.64300000000000002</v>
          </cell>
          <cell r="U1551">
            <v>0.69399999999999995</v>
          </cell>
          <cell r="V1551">
            <v>0.749</v>
          </cell>
          <cell r="W1551">
            <v>0.80800000000000005</v>
          </cell>
          <cell r="X1551">
            <v>0.872</v>
          </cell>
          <cell r="Y1551">
            <v>0.94099999999999995</v>
          </cell>
          <cell r="Z1551">
            <v>1.0149999999999999</v>
          </cell>
          <cell r="AA1551">
            <v>1.044</v>
          </cell>
          <cell r="AB1551">
            <v>1.075</v>
          </cell>
          <cell r="AC1551">
            <v>1.1060000000000001</v>
          </cell>
          <cell r="AD1551">
            <v>1.1379999999999999</v>
          </cell>
          <cell r="AE1551">
            <v>1.171</v>
          </cell>
        </row>
        <row r="1552">
          <cell r="A1552" t="str">
            <v>Equatorial Guinea</v>
          </cell>
          <cell r="B1552" t="str">
            <v>General government balance</v>
          </cell>
          <cell r="C1552" t="str">
            <v>National currency</v>
          </cell>
          <cell r="D1552" t="str">
            <v>Billions</v>
          </cell>
        </row>
        <row r="1553">
          <cell r="A1553" t="str">
            <v>Equatorial Guinea</v>
          </cell>
          <cell r="B1553" t="str">
            <v>General government balance</v>
          </cell>
          <cell r="C1553" t="str">
            <v>Percent of GDP</v>
          </cell>
        </row>
        <row r="1554">
          <cell r="A1554" t="str">
            <v>Equatorial Guinea</v>
          </cell>
          <cell r="B1554" t="str">
            <v>General government structural balance</v>
          </cell>
          <cell r="C1554" t="str">
            <v>National currency</v>
          </cell>
          <cell r="D1554" t="str">
            <v>Billions</v>
          </cell>
        </row>
        <row r="1555">
          <cell r="A1555" t="str">
            <v>Equatorial Guinea</v>
          </cell>
          <cell r="B1555" t="str">
            <v>General government structural balance</v>
          </cell>
          <cell r="C1555" t="str">
            <v>Percent of potential GDP</v>
          </cell>
        </row>
        <row r="1556">
          <cell r="A1556" t="str">
            <v>Equatorial Guinea</v>
          </cell>
          <cell r="B1556" t="str">
            <v>General government net debt</v>
          </cell>
          <cell r="C1556" t="str">
            <v>National currency</v>
          </cell>
          <cell r="D1556" t="str">
            <v>Billions</v>
          </cell>
        </row>
        <row r="1557">
          <cell r="A1557" t="str">
            <v>Equatorial Guinea</v>
          </cell>
          <cell r="B1557" t="str">
            <v>General government net debt</v>
          </cell>
          <cell r="C1557" t="str">
            <v>Percent of GDP</v>
          </cell>
        </row>
        <row r="1558">
          <cell r="A1558" t="str">
            <v>Equatorial Guinea</v>
          </cell>
          <cell r="B1558" t="str">
            <v>General government gross debt</v>
          </cell>
          <cell r="C1558" t="str">
            <v>National currency</v>
          </cell>
          <cell r="D1558" t="str">
            <v>Billions</v>
          </cell>
        </row>
        <row r="1559">
          <cell r="A1559" t="str">
            <v>Equatorial Guinea</v>
          </cell>
          <cell r="B1559" t="str">
            <v>General government gross debt</v>
          </cell>
          <cell r="C1559" t="str">
            <v>Percent of GDP</v>
          </cell>
        </row>
        <row r="1560">
          <cell r="A1560" t="str">
            <v>Equatorial Guinea</v>
          </cell>
          <cell r="B1560" t="str">
            <v>Current account balance</v>
          </cell>
          <cell r="C1560" t="str">
            <v>U.S. dollars</v>
          </cell>
          <cell r="D1560" t="str">
            <v>Billions</v>
          </cell>
          <cell r="E1560">
            <v>-2.1000000000000001E-2</v>
          </cell>
          <cell r="F1560">
            <v>-2.9000000000000001E-2</v>
          </cell>
          <cell r="G1560">
            <v>-3.4000000000000002E-2</v>
          </cell>
          <cell r="H1560">
            <v>-8.9999999999999993E-3</v>
          </cell>
          <cell r="I1560">
            <v>-1.4E-2</v>
          </cell>
          <cell r="J1560">
            <v>-6.0000000000000001E-3</v>
          </cell>
          <cell r="K1560">
            <v>-2E-3</v>
          </cell>
          <cell r="L1560">
            <v>-2.5000000000000001E-2</v>
          </cell>
          <cell r="M1560">
            <v>-1.4999999999999999E-2</v>
          </cell>
          <cell r="N1560">
            <v>-1.6E-2</v>
          </cell>
          <cell r="O1560">
            <v>-1.9E-2</v>
          </cell>
          <cell r="P1560">
            <v>-4.1000000000000002E-2</v>
          </cell>
          <cell r="Q1560">
            <v>-1.0999999999999999E-2</v>
          </cell>
          <cell r="R1560">
            <v>3.0000000000000001E-3</v>
          </cell>
          <cell r="S1560">
            <v>0</v>
          </cell>
          <cell r="T1560">
            <v>-0.123</v>
          </cell>
          <cell r="U1560">
            <v>-0.34399999999999997</v>
          </cell>
          <cell r="V1560">
            <v>-0.13900000000000001</v>
          </cell>
          <cell r="W1560">
            <v>-0.39400000000000002</v>
          </cell>
          <cell r="X1560">
            <v>-0.22</v>
          </cell>
          <cell r="Y1560">
            <v>-0.193</v>
          </cell>
          <cell r="Z1560">
            <v>-0.83</v>
          </cell>
          <cell r="AA1560">
            <v>-0.28100000000000003</v>
          </cell>
          <cell r="AB1560">
            <v>-1.238</v>
          </cell>
          <cell r="AC1560">
            <v>-1.1200000000000001</v>
          </cell>
          <cell r="AD1560">
            <v>-0.89800000000000002</v>
          </cell>
          <cell r="AE1560">
            <v>-0.45500000000000002</v>
          </cell>
        </row>
        <row r="1561">
          <cell r="A1561" t="str">
            <v>Equatorial Guinea</v>
          </cell>
          <cell r="B1561" t="str">
            <v>Current account balance</v>
          </cell>
          <cell r="C1561" t="str">
            <v>Percent of GDP</v>
          </cell>
          <cell r="E1561">
            <v>-65.2</v>
          </cell>
          <cell r="F1561">
            <v>-98.9</v>
          </cell>
          <cell r="G1561">
            <v>-96.5</v>
          </cell>
          <cell r="H1561">
            <v>-22.6</v>
          </cell>
          <cell r="I1561">
            <v>-31.8</v>
          </cell>
          <cell r="J1561">
            <v>-7.6</v>
          </cell>
          <cell r="K1561">
            <v>-2.4</v>
          </cell>
          <cell r="L1561">
            <v>-22.8</v>
          </cell>
          <cell r="M1561">
            <v>-12.4</v>
          </cell>
          <cell r="N1561">
            <v>-15.3</v>
          </cell>
          <cell r="O1561">
            <v>-14.3</v>
          </cell>
          <cell r="P1561">
            <v>-30.9</v>
          </cell>
          <cell r="Q1561">
            <v>-6.6</v>
          </cell>
          <cell r="R1561">
            <v>1.8</v>
          </cell>
          <cell r="S1561">
            <v>-0.3</v>
          </cell>
          <cell r="T1561">
            <v>-74.2</v>
          </cell>
          <cell r="U1561">
            <v>-125.7</v>
          </cell>
          <cell r="V1561">
            <v>-26.5</v>
          </cell>
          <cell r="W1561">
            <v>-89.3</v>
          </cell>
          <cell r="X1561">
            <v>-29.9</v>
          </cell>
          <cell r="Y1561">
            <v>-16.399999999999999</v>
          </cell>
          <cell r="Z1561">
            <v>-49</v>
          </cell>
          <cell r="AA1561">
            <v>-13.5</v>
          </cell>
          <cell r="AB1561">
            <v>-43.8</v>
          </cell>
          <cell r="AC1561">
            <v>-24.2</v>
          </cell>
          <cell r="AD1561">
            <v>-12.7</v>
          </cell>
          <cell r="AE1561">
            <v>-5</v>
          </cell>
        </row>
        <row r="1562">
          <cell r="A1562" t="str">
            <v>Eritrea</v>
          </cell>
          <cell r="B1562" t="str">
            <v>Gross domestic product, constant prices</v>
          </cell>
          <cell r="C1562" t="str">
            <v>National currency</v>
          </cell>
          <cell r="D1562" t="str">
            <v>Billions</v>
          </cell>
          <cell r="E1562" t="str">
            <v>n/a</v>
          </cell>
          <cell r="F1562" t="str">
            <v>n/a</v>
          </cell>
          <cell r="G1562" t="str">
            <v>n/a</v>
          </cell>
          <cell r="H1562" t="str">
            <v>n/a</v>
          </cell>
          <cell r="I1562" t="str">
            <v>n/a</v>
          </cell>
          <cell r="J1562" t="str">
            <v>n/a</v>
          </cell>
          <cell r="K1562" t="str">
            <v>n/a</v>
          </cell>
          <cell r="L1562" t="str">
            <v>n/a</v>
          </cell>
          <cell r="M1562" t="str">
            <v>n/a</v>
          </cell>
          <cell r="N1562" t="str">
            <v>n/a</v>
          </cell>
          <cell r="O1562" t="str">
            <v>n/a</v>
          </cell>
          <cell r="P1562" t="str">
            <v>n/a</v>
          </cell>
          <cell r="Q1562">
            <v>4.1349999999999998</v>
          </cell>
          <cell r="R1562">
            <v>4.6909999999999998</v>
          </cell>
          <cell r="S1562">
            <v>5.6870000000000003</v>
          </cell>
          <cell r="T1562">
            <v>5.851</v>
          </cell>
          <cell r="U1562">
            <v>6.3920000000000003</v>
          </cell>
          <cell r="V1562">
            <v>6.8959999999999999</v>
          </cell>
          <cell r="W1562">
            <v>7.0179999999999998</v>
          </cell>
          <cell r="X1562">
            <v>7.0190000000000001</v>
          </cell>
          <cell r="Y1562">
            <v>6.0979999999999999</v>
          </cell>
          <cell r="Z1562">
            <v>6.6609999999999996</v>
          </cell>
          <cell r="AA1562">
            <v>6.7050000000000001</v>
          </cell>
          <cell r="AB1562">
            <v>6.907</v>
          </cell>
          <cell r="AC1562">
            <v>7.1479999999999997</v>
          </cell>
          <cell r="AD1562">
            <v>7.4930000000000003</v>
          </cell>
          <cell r="AE1562">
            <v>7.641</v>
          </cell>
        </row>
        <row r="1563">
          <cell r="A1563" t="str">
            <v>Eritrea</v>
          </cell>
          <cell r="B1563" t="str">
            <v>Gross domestic product, constant prices</v>
          </cell>
          <cell r="C1563" t="str">
            <v>Annual percent change</v>
          </cell>
          <cell r="E1563" t="str">
            <v>n/a</v>
          </cell>
          <cell r="F1563" t="str">
            <v>n/a</v>
          </cell>
          <cell r="G1563" t="str">
            <v>n/a</v>
          </cell>
          <cell r="H1563" t="str">
            <v>n/a</v>
          </cell>
          <cell r="I1563" t="str">
            <v>n/a</v>
          </cell>
          <cell r="J1563" t="str">
            <v>n/a</v>
          </cell>
          <cell r="K1563" t="str">
            <v>n/a</v>
          </cell>
          <cell r="L1563" t="str">
            <v>n/a</v>
          </cell>
          <cell r="M1563" t="str">
            <v>n/a</v>
          </cell>
          <cell r="N1563" t="str">
            <v>n/a</v>
          </cell>
          <cell r="O1563" t="str">
            <v>n/a</v>
          </cell>
          <cell r="P1563" t="str">
            <v>n/a</v>
          </cell>
          <cell r="Q1563" t="str">
            <v>n/a</v>
          </cell>
          <cell r="R1563">
            <v>13.4</v>
          </cell>
          <cell r="S1563">
            <v>21.2</v>
          </cell>
          <cell r="T1563">
            <v>2.9</v>
          </cell>
          <cell r="U1563">
            <v>9.1999999999999993</v>
          </cell>
          <cell r="V1563">
            <v>7.9</v>
          </cell>
          <cell r="W1563">
            <v>1.8</v>
          </cell>
          <cell r="X1563">
            <v>0</v>
          </cell>
          <cell r="Y1563">
            <v>-13.1</v>
          </cell>
          <cell r="Z1563">
            <v>9.1999999999999993</v>
          </cell>
          <cell r="AA1563">
            <v>0.7</v>
          </cell>
          <cell r="AB1563">
            <v>3</v>
          </cell>
          <cell r="AC1563">
            <v>3.5</v>
          </cell>
          <cell r="AD1563">
            <v>4.8</v>
          </cell>
          <cell r="AE1563">
            <v>2</v>
          </cell>
        </row>
        <row r="1564">
          <cell r="A1564" t="str">
            <v>Eritrea</v>
          </cell>
          <cell r="B1564" t="str">
            <v>Gross domestic product, current prices</v>
          </cell>
          <cell r="C1564" t="str">
            <v>National currency</v>
          </cell>
          <cell r="D1564" t="str">
            <v>Billions</v>
          </cell>
          <cell r="E1564" t="str">
            <v>n/a</v>
          </cell>
          <cell r="F1564" t="str">
            <v>n/a</v>
          </cell>
          <cell r="G1564" t="str">
            <v>n/a</v>
          </cell>
          <cell r="H1564" t="str">
            <v>n/a</v>
          </cell>
          <cell r="I1564" t="str">
            <v>n/a</v>
          </cell>
          <cell r="J1564" t="str">
            <v>n/a</v>
          </cell>
          <cell r="K1564" t="str">
            <v>n/a</v>
          </cell>
          <cell r="L1564" t="str">
            <v>n/a</v>
          </cell>
          <cell r="M1564" t="str">
            <v>n/a</v>
          </cell>
          <cell r="N1564" t="str">
            <v>n/a</v>
          </cell>
          <cell r="O1564" t="str">
            <v>n/a</v>
          </cell>
          <cell r="P1564" t="str">
            <v>n/a</v>
          </cell>
          <cell r="Q1564">
            <v>2.1850000000000001</v>
          </cell>
          <cell r="R1564">
            <v>2.4470000000000001</v>
          </cell>
          <cell r="S1564">
            <v>3.2709999999999999</v>
          </cell>
          <cell r="T1564">
            <v>3.6880000000000002</v>
          </cell>
          <cell r="U1564">
            <v>4.3970000000000002</v>
          </cell>
          <cell r="V1564">
            <v>4.9370000000000003</v>
          </cell>
          <cell r="W1564">
            <v>5.4889999999999999</v>
          </cell>
          <cell r="X1564">
            <v>5.9550000000000001</v>
          </cell>
          <cell r="Y1564">
            <v>6.14</v>
          </cell>
          <cell r="Z1564">
            <v>7.6390000000000002</v>
          </cell>
          <cell r="AA1564">
            <v>8.8620000000000001</v>
          </cell>
          <cell r="AB1564">
            <v>10.455</v>
          </cell>
          <cell r="AC1564">
            <v>13.018000000000001</v>
          </cell>
          <cell r="AD1564">
            <v>15.032999999999999</v>
          </cell>
          <cell r="AE1564">
            <v>17.898</v>
          </cell>
        </row>
        <row r="1565">
          <cell r="A1565" t="str">
            <v>Eritrea</v>
          </cell>
          <cell r="B1565" t="str">
            <v>Gross domestic product, current prices</v>
          </cell>
          <cell r="C1565" t="str">
            <v>U.S. dollars</v>
          </cell>
          <cell r="D1565" t="str">
            <v>Billions</v>
          </cell>
          <cell r="E1565" t="str">
            <v>n/a</v>
          </cell>
          <cell r="F1565" t="str">
            <v>n/a</v>
          </cell>
          <cell r="G1565" t="str">
            <v>n/a</v>
          </cell>
          <cell r="H1565" t="str">
            <v>n/a</v>
          </cell>
          <cell r="I1565" t="str">
            <v>n/a</v>
          </cell>
          <cell r="J1565" t="str">
            <v>n/a</v>
          </cell>
          <cell r="K1565" t="str">
            <v>n/a</v>
          </cell>
          <cell r="L1565" t="str">
            <v>n/a</v>
          </cell>
          <cell r="M1565" t="str">
            <v>n/a</v>
          </cell>
          <cell r="N1565" t="str">
            <v>n/a</v>
          </cell>
          <cell r="O1565" t="str">
            <v>n/a</v>
          </cell>
          <cell r="P1565" t="str">
            <v>n/a</v>
          </cell>
          <cell r="Q1565">
            <v>0.78</v>
          </cell>
          <cell r="R1565">
            <v>0.46800000000000003</v>
          </cell>
          <cell r="S1565">
            <v>0.53100000000000003</v>
          </cell>
          <cell r="T1565">
            <v>0.58499999999999996</v>
          </cell>
          <cell r="U1565">
            <v>0.69199999999999995</v>
          </cell>
          <cell r="V1565">
            <v>0.68600000000000005</v>
          </cell>
          <cell r="W1565">
            <v>0.74399999999999999</v>
          </cell>
          <cell r="X1565">
            <v>0.73</v>
          </cell>
          <cell r="Y1565">
            <v>0.64</v>
          </cell>
          <cell r="Z1565">
            <v>0.67500000000000004</v>
          </cell>
          <cell r="AA1565">
            <v>0.63500000000000001</v>
          </cell>
          <cell r="AB1565">
            <v>0.58399999999999996</v>
          </cell>
          <cell r="AC1565">
            <v>0.63500000000000001</v>
          </cell>
          <cell r="AD1565">
            <v>0.97</v>
          </cell>
          <cell r="AE1565">
            <v>1.018</v>
          </cell>
        </row>
        <row r="1566">
          <cell r="A1566" t="str">
            <v>Eritrea</v>
          </cell>
          <cell r="B1566" t="str">
            <v>Gross domestic product, deflator</v>
          </cell>
          <cell r="C1566" t="str">
            <v>Index</v>
          </cell>
          <cell r="E1566" t="str">
            <v>n/a</v>
          </cell>
          <cell r="F1566" t="str">
            <v>n/a</v>
          </cell>
          <cell r="G1566" t="str">
            <v>n/a</v>
          </cell>
          <cell r="H1566" t="str">
            <v>n/a</v>
          </cell>
          <cell r="I1566" t="str">
            <v>n/a</v>
          </cell>
          <cell r="J1566" t="str">
            <v>n/a</v>
          </cell>
          <cell r="K1566" t="str">
            <v>n/a</v>
          </cell>
          <cell r="L1566" t="str">
            <v>n/a</v>
          </cell>
          <cell r="M1566" t="str">
            <v>n/a</v>
          </cell>
          <cell r="N1566" t="str">
            <v>n/a</v>
          </cell>
          <cell r="O1566" t="str">
            <v>n/a</v>
          </cell>
          <cell r="P1566" t="str">
            <v>n/a</v>
          </cell>
          <cell r="Q1566">
            <v>52.845999999999997</v>
          </cell>
          <cell r="R1566">
            <v>52.156999999999996</v>
          </cell>
          <cell r="S1566">
            <v>57.52</v>
          </cell>
          <cell r="T1566">
            <v>63.026000000000003</v>
          </cell>
          <cell r="U1566">
            <v>68.784999999999997</v>
          </cell>
          <cell r="V1566">
            <v>71.591999999999999</v>
          </cell>
          <cell r="W1566">
            <v>78.203000000000003</v>
          </cell>
          <cell r="X1566">
            <v>84.837000000000003</v>
          </cell>
          <cell r="Y1566">
            <v>100.691</v>
          </cell>
          <cell r="Z1566">
            <v>114.67400000000001</v>
          </cell>
          <cell r="AA1566">
            <v>132.16300000000001</v>
          </cell>
          <cell r="AB1566">
            <v>151.376</v>
          </cell>
          <cell r="AC1566">
            <v>182.11500000000001</v>
          </cell>
          <cell r="AD1566">
            <v>200.619</v>
          </cell>
          <cell r="AE1566">
            <v>234.227</v>
          </cell>
        </row>
        <row r="1567">
          <cell r="A1567" t="str">
            <v>Eritrea</v>
          </cell>
          <cell r="B1567" t="str">
            <v>Gross domestic product per capita, constant prices</v>
          </cell>
          <cell r="C1567" t="str">
            <v>National currency</v>
          </cell>
          <cell r="D1567" t="str">
            <v>Units</v>
          </cell>
          <cell r="E1567" t="str">
            <v>n/a</v>
          </cell>
          <cell r="F1567" t="str">
            <v>n/a</v>
          </cell>
          <cell r="G1567" t="str">
            <v>n/a</v>
          </cell>
          <cell r="H1567" t="str">
            <v>n/a</v>
          </cell>
          <cell r="I1567" t="str">
            <v>n/a</v>
          </cell>
          <cell r="J1567" t="str">
            <v>n/a</v>
          </cell>
          <cell r="K1567" t="str">
            <v>n/a</v>
          </cell>
          <cell r="L1567" t="str">
            <v>n/a</v>
          </cell>
          <cell r="M1567" t="str">
            <v>n/a</v>
          </cell>
          <cell r="N1567" t="str">
            <v>n/a</v>
          </cell>
          <cell r="O1567" t="str">
            <v>n/a</v>
          </cell>
          <cell r="P1567" t="str">
            <v>n/a</v>
          </cell>
          <cell r="Q1567">
            <v>1247.27</v>
          </cell>
          <cell r="R1567">
            <v>1379.17</v>
          </cell>
          <cell r="S1567">
            <v>1629.71</v>
          </cell>
          <cell r="T1567">
            <v>1634.23</v>
          </cell>
          <cell r="U1567">
            <v>1739.26</v>
          </cell>
          <cell r="V1567">
            <v>1825.75</v>
          </cell>
          <cell r="W1567">
            <v>1808.02</v>
          </cell>
          <cell r="X1567">
            <v>1758.2</v>
          </cell>
          <cell r="Y1567">
            <v>1488.48</v>
          </cell>
          <cell r="Z1567">
            <v>1586.25</v>
          </cell>
          <cell r="AA1567">
            <v>1557.72</v>
          </cell>
          <cell r="AB1567">
            <v>1565.39</v>
          </cell>
          <cell r="AC1567">
            <v>1580.71</v>
          </cell>
          <cell r="AD1567">
            <v>1616.55</v>
          </cell>
          <cell r="AE1567">
            <v>1609.87</v>
          </cell>
        </row>
        <row r="1568">
          <cell r="A1568" t="str">
            <v>Eritrea</v>
          </cell>
          <cell r="B1568" t="str">
            <v>Gross domestic product per capita, current prices</v>
          </cell>
          <cell r="C1568" t="str">
            <v>National currency</v>
          </cell>
          <cell r="D1568" t="str">
            <v>Units</v>
          </cell>
          <cell r="E1568" t="str">
            <v>n/a</v>
          </cell>
          <cell r="F1568" t="str">
            <v>n/a</v>
          </cell>
          <cell r="G1568" t="str">
            <v>n/a</v>
          </cell>
          <cell r="H1568" t="str">
            <v>n/a</v>
          </cell>
          <cell r="I1568" t="str">
            <v>n/a</v>
          </cell>
          <cell r="J1568" t="str">
            <v>n/a</v>
          </cell>
          <cell r="K1568" t="str">
            <v>n/a</v>
          </cell>
          <cell r="L1568" t="str">
            <v>n/a</v>
          </cell>
          <cell r="M1568" t="str">
            <v>n/a</v>
          </cell>
          <cell r="N1568" t="str">
            <v>n/a</v>
          </cell>
          <cell r="O1568" t="str">
            <v>n/a</v>
          </cell>
          <cell r="P1568" t="str">
            <v>n/a</v>
          </cell>
          <cell r="Q1568">
            <v>659.13699999999994</v>
          </cell>
          <cell r="R1568">
            <v>719.327</v>
          </cell>
          <cell r="S1568">
            <v>937.41700000000003</v>
          </cell>
          <cell r="T1568">
            <v>1029.99</v>
          </cell>
          <cell r="U1568">
            <v>1196.3599999999999</v>
          </cell>
          <cell r="V1568">
            <v>1307.0899999999999</v>
          </cell>
          <cell r="W1568">
            <v>1413.92</v>
          </cell>
          <cell r="X1568">
            <v>1491.61</v>
          </cell>
          <cell r="Y1568">
            <v>1498.77</v>
          </cell>
          <cell r="Z1568">
            <v>1819.02</v>
          </cell>
          <cell r="AA1568">
            <v>2058.7399999999998</v>
          </cell>
          <cell r="AB1568">
            <v>2369.62</v>
          </cell>
          <cell r="AC1568">
            <v>2878.71</v>
          </cell>
          <cell r="AD1568">
            <v>3243.12</v>
          </cell>
          <cell r="AE1568">
            <v>3770.76</v>
          </cell>
        </row>
        <row r="1569">
          <cell r="A1569" t="str">
            <v>Eritrea</v>
          </cell>
          <cell r="B1569" t="str">
            <v>Gross domestic product per capita, current prices</v>
          </cell>
          <cell r="C1569" t="str">
            <v>U.S. dollars</v>
          </cell>
          <cell r="D1569" t="str">
            <v>Units</v>
          </cell>
          <cell r="E1569" t="str">
            <v>n/a</v>
          </cell>
          <cell r="F1569" t="str">
            <v>n/a</v>
          </cell>
          <cell r="G1569" t="str">
            <v>n/a</v>
          </cell>
          <cell r="H1569" t="str">
            <v>n/a</v>
          </cell>
          <cell r="I1569" t="str">
            <v>n/a</v>
          </cell>
          <cell r="J1569" t="str">
            <v>n/a</v>
          </cell>
          <cell r="K1569" t="str">
            <v>n/a</v>
          </cell>
          <cell r="L1569" t="str">
            <v>n/a</v>
          </cell>
          <cell r="M1569" t="str">
            <v>n/a</v>
          </cell>
          <cell r="N1569" t="str">
            <v>n/a</v>
          </cell>
          <cell r="O1569" t="str">
            <v>n/a</v>
          </cell>
          <cell r="P1569" t="str">
            <v>n/a</v>
          </cell>
          <cell r="Q1569">
            <v>235.40600000000001</v>
          </cell>
          <cell r="R1569">
            <v>137.56100000000001</v>
          </cell>
          <cell r="S1569">
            <v>152.178</v>
          </cell>
          <cell r="T1569">
            <v>163.49100000000001</v>
          </cell>
          <cell r="U1569">
            <v>188.20400000000001</v>
          </cell>
          <cell r="V1569">
            <v>181.54</v>
          </cell>
          <cell r="W1569">
            <v>191.71799999999999</v>
          </cell>
          <cell r="X1569">
            <v>182.953</v>
          </cell>
          <cell r="Y1569">
            <v>156.12200000000001</v>
          </cell>
          <cell r="Z1569">
            <v>160.84</v>
          </cell>
          <cell r="AA1569">
            <v>147.49299999999999</v>
          </cell>
          <cell r="AB1569">
            <v>132.381</v>
          </cell>
          <cell r="AC1569">
            <v>140.42500000000001</v>
          </cell>
          <cell r="AD1569">
            <v>209.233</v>
          </cell>
          <cell r="AE1569">
            <v>214.45099999999999</v>
          </cell>
        </row>
        <row r="1570">
          <cell r="A1570" t="str">
            <v>Eritrea</v>
          </cell>
          <cell r="B1570" t="str">
            <v>Output gap in percent of potential GDP</v>
          </cell>
          <cell r="C1570" t="str">
            <v>Percent of potential GDP</v>
          </cell>
        </row>
        <row r="1571">
          <cell r="A1571" t="str">
            <v>Eritrea</v>
          </cell>
          <cell r="B1571" t="str">
            <v>Gross domestic product based on purchasing-power-parity (PPP) valuation of country GDP</v>
          </cell>
          <cell r="C1571" t="str">
            <v>Current international dollar</v>
          </cell>
          <cell r="D1571" t="str">
            <v>Billions</v>
          </cell>
          <cell r="E1571" t="str">
            <v>n/a</v>
          </cell>
          <cell r="F1571" t="str">
            <v>n/a</v>
          </cell>
          <cell r="G1571" t="str">
            <v>n/a</v>
          </cell>
          <cell r="H1571" t="str">
            <v>n/a</v>
          </cell>
          <cell r="I1571" t="str">
            <v>n/a</v>
          </cell>
          <cell r="J1571" t="str">
            <v>n/a</v>
          </cell>
          <cell r="K1571" t="str">
            <v>n/a</v>
          </cell>
          <cell r="L1571" t="str">
            <v>n/a</v>
          </cell>
          <cell r="M1571" t="str">
            <v>n/a</v>
          </cell>
          <cell r="N1571" t="str">
            <v>n/a</v>
          </cell>
          <cell r="O1571" t="str">
            <v>n/a</v>
          </cell>
          <cell r="P1571" t="str">
            <v>n/a</v>
          </cell>
          <cell r="Q1571">
            <v>1.7909999999999999</v>
          </cell>
          <cell r="R1571">
            <v>2.0790000000000002</v>
          </cell>
          <cell r="S1571">
            <v>2.5739999999999998</v>
          </cell>
          <cell r="T1571">
            <v>2.7029999999999998</v>
          </cell>
          <cell r="U1571">
            <v>3.0089999999999999</v>
          </cell>
          <cell r="V1571">
            <v>3.3</v>
          </cell>
          <cell r="W1571">
            <v>3.3959999999999999</v>
          </cell>
          <cell r="X1571">
            <v>3.4449999999999998</v>
          </cell>
          <cell r="Y1571">
            <v>3.0579999999999998</v>
          </cell>
          <cell r="Z1571">
            <v>3.4209999999999998</v>
          </cell>
          <cell r="AA1571">
            <v>3.504</v>
          </cell>
          <cell r="AB1571">
            <v>3.6819999999999999</v>
          </cell>
          <cell r="AC1571">
            <v>3.8460000000000001</v>
          </cell>
          <cell r="AD1571">
            <v>3.9769999999999999</v>
          </cell>
          <cell r="AE1571">
            <v>4.0750000000000002</v>
          </cell>
        </row>
        <row r="1572">
          <cell r="A1572" t="str">
            <v>Eritrea</v>
          </cell>
          <cell r="B1572" t="str">
            <v>Gross domestic product based on purchasing-power-parity (PPP) per capita GDP</v>
          </cell>
          <cell r="C1572" t="str">
            <v>Current international dollar</v>
          </cell>
          <cell r="D1572" t="str">
            <v>Units</v>
          </cell>
          <cell r="E1572" t="str">
            <v>n/a</v>
          </cell>
          <cell r="F1572" t="str">
            <v>n/a</v>
          </cell>
          <cell r="G1572" t="str">
            <v>n/a</v>
          </cell>
          <cell r="H1572" t="str">
            <v>n/a</v>
          </cell>
          <cell r="I1572" t="str">
            <v>n/a</v>
          </cell>
          <cell r="J1572" t="str">
            <v>n/a</v>
          </cell>
          <cell r="K1572" t="str">
            <v>n/a</v>
          </cell>
          <cell r="L1572" t="str">
            <v>n/a</v>
          </cell>
          <cell r="M1572" t="str">
            <v>n/a</v>
          </cell>
          <cell r="N1572" t="str">
            <v>n/a</v>
          </cell>
          <cell r="O1572" t="str">
            <v>n/a</v>
          </cell>
          <cell r="P1572" t="str">
            <v>n/a</v>
          </cell>
          <cell r="Q1572">
            <v>540.38099999999997</v>
          </cell>
          <cell r="R1572">
            <v>611.32299999999998</v>
          </cell>
          <cell r="S1572">
            <v>737.73199999999997</v>
          </cell>
          <cell r="T1572">
            <v>754.91300000000001</v>
          </cell>
          <cell r="U1572">
            <v>818.66399999999999</v>
          </cell>
          <cell r="V1572">
            <v>873.67499999999995</v>
          </cell>
          <cell r="W1572">
            <v>874.78399999999999</v>
          </cell>
          <cell r="X1572">
            <v>862.99300000000005</v>
          </cell>
          <cell r="Y1572">
            <v>746.52200000000005</v>
          </cell>
          <cell r="Z1572">
            <v>814.63800000000003</v>
          </cell>
          <cell r="AA1572">
            <v>813.95699999999999</v>
          </cell>
          <cell r="AB1572">
            <v>834.58199999999999</v>
          </cell>
          <cell r="AC1572">
            <v>850.46199999999999</v>
          </cell>
          <cell r="AD1572">
            <v>857.976</v>
          </cell>
          <cell r="AE1572">
            <v>858.42700000000002</v>
          </cell>
        </row>
        <row r="1573">
          <cell r="A1573" t="str">
            <v>Eritrea</v>
          </cell>
          <cell r="B1573" t="str">
            <v>Gross domestic product based on purchasing-power-parity (PPP) share of world total</v>
          </cell>
          <cell r="C1573" t="str">
            <v>Percent</v>
          </cell>
          <cell r="E1573" t="str">
            <v>n/a</v>
          </cell>
          <cell r="F1573" t="str">
            <v>n/a</v>
          </cell>
          <cell r="G1573" t="str">
            <v>n/a</v>
          </cell>
          <cell r="H1573" t="str">
            <v>n/a</v>
          </cell>
          <cell r="I1573" t="str">
            <v>n/a</v>
          </cell>
          <cell r="J1573" t="str">
            <v>n/a</v>
          </cell>
          <cell r="K1573" t="str">
            <v>n/a</v>
          </cell>
          <cell r="L1573" t="str">
            <v>n/a</v>
          </cell>
          <cell r="M1573" t="str">
            <v>n/a</v>
          </cell>
          <cell r="N1573" t="str">
            <v>n/a</v>
          </cell>
          <cell r="O1573" t="str">
            <v>n/a</v>
          </cell>
          <cell r="P1573" t="str">
            <v>n/a</v>
          </cell>
          <cell r="Q1573">
            <v>6.0000000000000001E-3</v>
          </cell>
          <cell r="R1573">
            <v>7.0000000000000001E-3</v>
          </cell>
          <cell r="S1573">
            <v>8.0000000000000002E-3</v>
          </cell>
          <cell r="T1573">
            <v>8.0000000000000002E-3</v>
          </cell>
          <cell r="U1573">
            <v>8.0000000000000002E-3</v>
          </cell>
          <cell r="V1573">
            <v>8.9999999999999993E-3</v>
          </cell>
          <cell r="W1573">
            <v>8.0000000000000002E-3</v>
          </cell>
          <cell r="X1573">
            <v>8.0000000000000002E-3</v>
          </cell>
          <cell r="Y1573">
            <v>7.0000000000000001E-3</v>
          </cell>
          <cell r="Z1573">
            <v>7.0000000000000001E-3</v>
          </cell>
          <cell r="AA1573">
            <v>7.0000000000000001E-3</v>
          </cell>
          <cell r="AB1573">
            <v>7.0000000000000001E-3</v>
          </cell>
          <cell r="AC1573">
            <v>7.0000000000000001E-3</v>
          </cell>
          <cell r="AD1573">
            <v>7.0000000000000001E-3</v>
          </cell>
          <cell r="AE1573">
            <v>6.0000000000000001E-3</v>
          </cell>
        </row>
        <row r="1574">
          <cell r="A1574" t="str">
            <v>Eritrea</v>
          </cell>
          <cell r="B1574" t="str">
            <v>Implied PPP conversion rate</v>
          </cell>
          <cell r="C1574" t="str">
            <v>National currency per current international dollar</v>
          </cell>
          <cell r="E1574" t="str">
            <v>n/a</v>
          </cell>
          <cell r="F1574" t="str">
            <v>n/a</v>
          </cell>
          <cell r="G1574" t="str">
            <v>n/a</v>
          </cell>
          <cell r="H1574" t="str">
            <v>n/a</v>
          </cell>
          <cell r="I1574" t="str">
            <v>n/a</v>
          </cell>
          <cell r="J1574" t="str">
            <v>n/a</v>
          </cell>
          <cell r="K1574" t="str">
            <v>n/a</v>
          </cell>
          <cell r="L1574" t="str">
            <v>n/a</v>
          </cell>
          <cell r="M1574" t="str">
            <v>n/a</v>
          </cell>
          <cell r="N1574" t="str">
            <v>n/a</v>
          </cell>
          <cell r="O1574" t="str">
            <v>n/a</v>
          </cell>
          <cell r="P1574" t="str">
            <v>n/a</v>
          </cell>
          <cell r="Q1574">
            <v>1.2030000000000001</v>
          </cell>
          <cell r="R1574">
            <v>1.1599999999999999</v>
          </cell>
          <cell r="S1574">
            <v>1.2529999999999999</v>
          </cell>
          <cell r="T1574">
            <v>1.345</v>
          </cell>
          <cell r="U1574">
            <v>1.4410000000000001</v>
          </cell>
          <cell r="V1574">
            <v>1.4750000000000001</v>
          </cell>
          <cell r="W1574">
            <v>1.5940000000000001</v>
          </cell>
          <cell r="X1574">
            <v>1.704</v>
          </cell>
          <cell r="Y1574">
            <v>1.9790000000000001</v>
          </cell>
          <cell r="Z1574">
            <v>2.202</v>
          </cell>
          <cell r="AA1574">
            <v>2.4940000000000002</v>
          </cell>
          <cell r="AB1574">
            <v>2.7989999999999999</v>
          </cell>
          <cell r="AC1574">
            <v>3.3370000000000002</v>
          </cell>
          <cell r="AD1574">
            <v>3.7170000000000001</v>
          </cell>
          <cell r="AE1574">
            <v>4.2770000000000001</v>
          </cell>
        </row>
        <row r="1575">
          <cell r="A1575" t="str">
            <v>Eritrea</v>
          </cell>
          <cell r="B1575" t="str">
            <v>Investment</v>
          </cell>
          <cell r="C1575" t="str">
            <v>Percent of GDP</v>
          </cell>
        </row>
        <row r="1576">
          <cell r="A1576" t="str">
            <v>Eritrea</v>
          </cell>
          <cell r="B1576" t="str">
            <v>Gross national savings</v>
          </cell>
          <cell r="C1576" t="str">
            <v>Percent of GDP</v>
          </cell>
        </row>
        <row r="1577">
          <cell r="A1577" t="str">
            <v>Eritrea</v>
          </cell>
          <cell r="B1577" t="str">
            <v>Inflation, consumer prices</v>
          </cell>
          <cell r="C1577" t="str">
            <v>Index, 2000=100</v>
          </cell>
          <cell r="E1577" t="str">
            <v>n/a</v>
          </cell>
          <cell r="F1577" t="str">
            <v>n/a</v>
          </cell>
          <cell r="G1577" t="str">
            <v>n/a</v>
          </cell>
          <cell r="H1577" t="str">
            <v>n/a</v>
          </cell>
          <cell r="I1577" t="str">
            <v>n/a</v>
          </cell>
          <cell r="J1577" t="str">
            <v>n/a</v>
          </cell>
          <cell r="K1577" t="str">
            <v>n/a</v>
          </cell>
          <cell r="L1577" t="str">
            <v>n/a</v>
          </cell>
          <cell r="M1577" t="str">
            <v>n/a</v>
          </cell>
          <cell r="N1577" t="str">
            <v>n/a</v>
          </cell>
          <cell r="O1577" t="str">
            <v>n/a</v>
          </cell>
          <cell r="P1577" t="str">
            <v>n/a</v>
          </cell>
          <cell r="Q1577">
            <v>46.253</v>
          </cell>
          <cell r="R1577">
            <v>48.466999999999999</v>
          </cell>
          <cell r="S1577">
            <v>54.838999999999999</v>
          </cell>
          <cell r="T1577">
            <v>61.41</v>
          </cell>
          <cell r="U1577">
            <v>67.727999999999994</v>
          </cell>
          <cell r="V1577">
            <v>70.260999999999996</v>
          </cell>
          <cell r="W1577">
            <v>76.912000000000006</v>
          </cell>
          <cell r="X1577">
            <v>83.37</v>
          </cell>
          <cell r="Y1577">
            <v>100</v>
          </cell>
          <cell r="Z1577">
            <v>114.625</v>
          </cell>
          <cell r="AA1577">
            <v>133.97</v>
          </cell>
          <cell r="AB1577">
            <v>164.34</v>
          </cell>
          <cell r="AC1577">
            <v>205.60599999999999</v>
          </cell>
          <cell r="AD1577">
            <v>231.083</v>
          </cell>
          <cell r="AE1577">
            <v>269.29199999999997</v>
          </cell>
        </row>
        <row r="1578">
          <cell r="A1578" t="str">
            <v>Eritrea</v>
          </cell>
          <cell r="B1578" t="str">
            <v>Inflation, consumer prices</v>
          </cell>
          <cell r="C1578" t="str">
            <v>Annual percent change</v>
          </cell>
          <cell r="E1578" t="str">
            <v>n/a</v>
          </cell>
          <cell r="F1578" t="str">
            <v>n/a</v>
          </cell>
          <cell r="G1578" t="str">
            <v>n/a</v>
          </cell>
          <cell r="H1578" t="str">
            <v>n/a</v>
          </cell>
          <cell r="I1578" t="str">
            <v>n/a</v>
          </cell>
          <cell r="J1578" t="str">
            <v>n/a</v>
          </cell>
          <cell r="K1578" t="str">
            <v>n/a</v>
          </cell>
          <cell r="L1578" t="str">
            <v>n/a</v>
          </cell>
          <cell r="M1578" t="str">
            <v>n/a</v>
          </cell>
          <cell r="N1578" t="str">
            <v>n/a</v>
          </cell>
          <cell r="O1578" t="str">
            <v>n/a</v>
          </cell>
          <cell r="P1578" t="str">
            <v>n/a</v>
          </cell>
          <cell r="Q1578" t="str">
            <v>n/a</v>
          </cell>
          <cell r="R1578">
            <v>4.8</v>
          </cell>
          <cell r="S1578">
            <v>13.1</v>
          </cell>
          <cell r="T1578">
            <v>12</v>
          </cell>
          <cell r="U1578">
            <v>10.3</v>
          </cell>
          <cell r="V1578">
            <v>3.7</v>
          </cell>
          <cell r="W1578">
            <v>9.5</v>
          </cell>
          <cell r="X1578">
            <v>8.4</v>
          </cell>
          <cell r="Y1578">
            <v>19.899999999999999</v>
          </cell>
          <cell r="Z1578">
            <v>14.6</v>
          </cell>
          <cell r="AA1578">
            <v>16.899999999999999</v>
          </cell>
          <cell r="AB1578">
            <v>22.7</v>
          </cell>
          <cell r="AC1578">
            <v>25.1</v>
          </cell>
          <cell r="AD1578">
            <v>12.4</v>
          </cell>
          <cell r="AE1578">
            <v>16.5</v>
          </cell>
        </row>
        <row r="1579">
          <cell r="A1579" t="str">
            <v>Eritrea</v>
          </cell>
          <cell r="B1579" t="str">
            <v>Six-month London interbank offered rate (LIBOR)</v>
          </cell>
          <cell r="C1579" t="str">
            <v>Percent</v>
          </cell>
        </row>
        <row r="1580">
          <cell r="A1580" t="str">
            <v>Eritrea</v>
          </cell>
          <cell r="B1580" t="str">
            <v>Unemployment rate</v>
          </cell>
          <cell r="C1580" t="str">
            <v>Percent of total labor force</v>
          </cell>
        </row>
        <row r="1581">
          <cell r="A1581" t="str">
            <v>Eritrea</v>
          </cell>
          <cell r="B1581" t="str">
            <v>Population</v>
          </cell>
          <cell r="C1581" t="str">
            <v>Persons</v>
          </cell>
          <cell r="D1581" t="str">
            <v>Millions</v>
          </cell>
          <cell r="E1581" t="str">
            <v>n/a</v>
          </cell>
          <cell r="F1581" t="str">
            <v>n/a</v>
          </cell>
          <cell r="G1581" t="str">
            <v>n/a</v>
          </cell>
          <cell r="H1581" t="str">
            <v>n/a</v>
          </cell>
          <cell r="I1581" t="str">
            <v>n/a</v>
          </cell>
          <cell r="J1581" t="str">
            <v>n/a</v>
          </cell>
          <cell r="K1581" t="str">
            <v>n/a</v>
          </cell>
          <cell r="L1581" t="str">
            <v>n/a</v>
          </cell>
          <cell r="M1581" t="str">
            <v>n/a</v>
          </cell>
          <cell r="N1581" t="str">
            <v>n/a</v>
          </cell>
          <cell r="O1581" t="str">
            <v>n/a</v>
          </cell>
          <cell r="P1581" t="str">
            <v>n/a</v>
          </cell>
          <cell r="Q1581">
            <v>3.3149999999999999</v>
          </cell>
          <cell r="R1581">
            <v>3.4009999999999998</v>
          </cell>
          <cell r="S1581">
            <v>3.49</v>
          </cell>
          <cell r="T1581">
            <v>3.58</v>
          </cell>
          <cell r="U1581">
            <v>3.6749999999999998</v>
          </cell>
          <cell r="V1581">
            <v>3.7770000000000001</v>
          </cell>
          <cell r="W1581">
            <v>3.8820000000000001</v>
          </cell>
          <cell r="X1581">
            <v>3.992</v>
          </cell>
          <cell r="Y1581">
            <v>4.0970000000000004</v>
          </cell>
          <cell r="Z1581">
            <v>4.1989999999999998</v>
          </cell>
          <cell r="AA1581">
            <v>4.3040000000000003</v>
          </cell>
          <cell r="AB1581">
            <v>4.4119999999999999</v>
          </cell>
          <cell r="AC1581">
            <v>4.5220000000000002</v>
          </cell>
          <cell r="AD1581">
            <v>4.6349999999999998</v>
          </cell>
          <cell r="AE1581">
            <v>4.7469999999999999</v>
          </cell>
        </row>
        <row r="1582">
          <cell r="A1582" t="str">
            <v>Eritrea</v>
          </cell>
          <cell r="B1582" t="str">
            <v>General government balance</v>
          </cell>
          <cell r="C1582" t="str">
            <v>National currency</v>
          </cell>
          <cell r="D1582" t="str">
            <v>Billions</v>
          </cell>
        </row>
        <row r="1583">
          <cell r="A1583" t="str">
            <v>Eritrea</v>
          </cell>
          <cell r="B1583" t="str">
            <v>General government balance</v>
          </cell>
          <cell r="C1583" t="str">
            <v>Percent of GDP</v>
          </cell>
        </row>
        <row r="1584">
          <cell r="A1584" t="str">
            <v>Eritrea</v>
          </cell>
          <cell r="B1584" t="str">
            <v>General government structural balance</v>
          </cell>
          <cell r="C1584" t="str">
            <v>National currency</v>
          </cell>
          <cell r="D1584" t="str">
            <v>Billions</v>
          </cell>
        </row>
        <row r="1585">
          <cell r="A1585" t="str">
            <v>Eritrea</v>
          </cell>
          <cell r="B1585" t="str">
            <v>General government structural balance</v>
          </cell>
          <cell r="C1585" t="str">
            <v>Percent of potential GDP</v>
          </cell>
        </row>
        <row r="1586">
          <cell r="A1586" t="str">
            <v>Eritrea</v>
          </cell>
          <cell r="B1586" t="str">
            <v>General government net debt</v>
          </cell>
          <cell r="C1586" t="str">
            <v>National currency</v>
          </cell>
          <cell r="D1586" t="str">
            <v>Billions</v>
          </cell>
        </row>
        <row r="1587">
          <cell r="A1587" t="str">
            <v>Eritrea</v>
          </cell>
          <cell r="B1587" t="str">
            <v>General government net debt</v>
          </cell>
          <cell r="C1587" t="str">
            <v>Percent of GDP</v>
          </cell>
        </row>
        <row r="1588">
          <cell r="A1588" t="str">
            <v>Eritrea</v>
          </cell>
          <cell r="B1588" t="str">
            <v>General government gross debt</v>
          </cell>
          <cell r="C1588" t="str">
            <v>National currency</v>
          </cell>
          <cell r="D1588" t="str">
            <v>Billions</v>
          </cell>
        </row>
        <row r="1589">
          <cell r="A1589" t="str">
            <v>Eritrea</v>
          </cell>
          <cell r="B1589" t="str">
            <v>General government gross debt</v>
          </cell>
          <cell r="C1589" t="str">
            <v>Percent of GDP</v>
          </cell>
        </row>
        <row r="1590">
          <cell r="A1590" t="str">
            <v>Eritrea</v>
          </cell>
          <cell r="B1590" t="str">
            <v>Current account balance</v>
          </cell>
          <cell r="C1590" t="str">
            <v>U.S. dollars</v>
          </cell>
          <cell r="D1590" t="str">
            <v>Billions</v>
          </cell>
          <cell r="E1590" t="str">
            <v>n/a</v>
          </cell>
          <cell r="F1590" t="str">
            <v>n/a</v>
          </cell>
          <cell r="G1590" t="str">
            <v>n/a</v>
          </cell>
          <cell r="H1590" t="str">
            <v>n/a</v>
          </cell>
          <cell r="I1590" t="str">
            <v>n/a</v>
          </cell>
          <cell r="J1590" t="str">
            <v>n/a</v>
          </cell>
          <cell r="K1590" t="str">
            <v>n/a</v>
          </cell>
          <cell r="L1590" t="str">
            <v>n/a</v>
          </cell>
          <cell r="M1590" t="str">
            <v>n/a</v>
          </cell>
          <cell r="N1590" t="str">
            <v>n/a</v>
          </cell>
          <cell r="O1590" t="str">
            <v>n/a</v>
          </cell>
          <cell r="P1590" t="str">
            <v>n/a</v>
          </cell>
          <cell r="Q1590">
            <v>0.105</v>
          </cell>
          <cell r="R1590">
            <v>5.1999999999999998E-2</v>
          </cell>
          <cell r="S1590">
            <v>9.8000000000000004E-2</v>
          </cell>
          <cell r="T1590">
            <v>1.7999999999999999E-2</v>
          </cell>
          <cell r="U1590">
            <v>-4.9000000000000002E-2</v>
          </cell>
          <cell r="V1590">
            <v>1.4E-2</v>
          </cell>
          <cell r="W1590">
            <v>-0.17699999999999999</v>
          </cell>
          <cell r="X1590">
            <v>-0.13</v>
          </cell>
          <cell r="Y1590">
            <v>3.0000000000000001E-3</v>
          </cell>
          <cell r="Z1590">
            <v>2.8000000000000001E-2</v>
          </cell>
          <cell r="AA1590">
            <v>2.3E-2</v>
          </cell>
          <cell r="AB1590">
            <v>0.03</v>
          </cell>
          <cell r="AC1590">
            <v>3.5999999999999997E-2</v>
          </cell>
          <cell r="AD1590">
            <v>-7.0000000000000001E-3</v>
          </cell>
          <cell r="AE1590">
            <v>-2.4E-2</v>
          </cell>
        </row>
        <row r="1591">
          <cell r="A1591" t="str">
            <v>Eritrea</v>
          </cell>
          <cell r="B1591" t="str">
            <v>Current account balance</v>
          </cell>
          <cell r="C1591" t="str">
            <v>Percent of GDP</v>
          </cell>
          <cell r="E1591" t="str">
            <v>n/a</v>
          </cell>
          <cell r="F1591" t="str">
            <v>n/a</v>
          </cell>
          <cell r="G1591" t="str">
            <v>n/a</v>
          </cell>
          <cell r="H1591" t="str">
            <v>n/a</v>
          </cell>
          <cell r="I1591" t="str">
            <v>n/a</v>
          </cell>
          <cell r="J1591" t="str">
            <v>n/a</v>
          </cell>
          <cell r="K1591" t="str">
            <v>n/a</v>
          </cell>
          <cell r="L1591" t="str">
            <v>n/a</v>
          </cell>
          <cell r="M1591" t="str">
            <v>n/a</v>
          </cell>
          <cell r="N1591" t="str">
            <v>n/a</v>
          </cell>
          <cell r="O1591" t="str">
            <v>n/a</v>
          </cell>
          <cell r="P1591" t="str">
            <v>n/a</v>
          </cell>
          <cell r="Q1591">
            <v>13.5</v>
          </cell>
          <cell r="R1591">
            <v>11.1</v>
          </cell>
          <cell r="S1591">
            <v>18.399999999999999</v>
          </cell>
          <cell r="T1591">
            <v>3</v>
          </cell>
          <cell r="U1591">
            <v>-7.1</v>
          </cell>
          <cell r="V1591">
            <v>2.1</v>
          </cell>
          <cell r="W1591">
            <v>-23.8</v>
          </cell>
          <cell r="X1591">
            <v>-17.899999999999999</v>
          </cell>
          <cell r="Y1591">
            <v>0.5</v>
          </cell>
          <cell r="Z1591">
            <v>4.2</v>
          </cell>
          <cell r="AA1591">
            <v>3.6</v>
          </cell>
          <cell r="AB1591">
            <v>5.0999999999999996</v>
          </cell>
          <cell r="AC1591">
            <v>5.7</v>
          </cell>
          <cell r="AD1591">
            <v>-0.8</v>
          </cell>
          <cell r="AE1591">
            <v>-2.4</v>
          </cell>
        </row>
        <row r="1592">
          <cell r="A1592" t="str">
            <v>Estonia</v>
          </cell>
          <cell r="B1592" t="str">
            <v>Gross domestic product, constant prices</v>
          </cell>
          <cell r="C1592" t="str">
            <v>National currency</v>
          </cell>
          <cell r="D1592" t="str">
            <v>Billions</v>
          </cell>
          <cell r="E1592" t="str">
            <v>n/a</v>
          </cell>
          <cell r="F1592" t="str">
            <v>n/a</v>
          </cell>
          <cell r="G1592" t="str">
            <v>n/a</v>
          </cell>
          <cell r="H1592" t="str">
            <v>n/a</v>
          </cell>
          <cell r="I1592" t="str">
            <v>n/a</v>
          </cell>
          <cell r="J1592" t="str">
            <v>n/a</v>
          </cell>
          <cell r="K1592" t="str">
            <v>n/a</v>
          </cell>
          <cell r="L1592" t="str">
            <v>n/a</v>
          </cell>
          <cell r="M1592" t="str">
            <v>n/a</v>
          </cell>
          <cell r="N1592" t="str">
            <v>n/a</v>
          </cell>
          <cell r="O1592" t="str">
            <v>n/a</v>
          </cell>
          <cell r="P1592" t="str">
            <v>n/a</v>
          </cell>
          <cell r="Q1592" t="str">
            <v>n/a</v>
          </cell>
          <cell r="R1592">
            <v>68.977000000000004</v>
          </cell>
          <cell r="S1592">
            <v>67.843999999999994</v>
          </cell>
          <cell r="T1592">
            <v>70.915999999999997</v>
          </cell>
          <cell r="U1592">
            <v>74.036000000000001</v>
          </cell>
          <cell r="V1592">
            <v>82.253</v>
          </cell>
          <cell r="W1592">
            <v>85.906000000000006</v>
          </cell>
          <cell r="X1592">
            <v>86.17</v>
          </cell>
          <cell r="Y1592">
            <v>92.938000000000002</v>
          </cell>
          <cell r="Z1592">
            <v>98.944999999999993</v>
          </cell>
          <cell r="AA1592">
            <v>106.111</v>
          </cell>
          <cell r="AB1592">
            <v>113.208</v>
          </cell>
          <cell r="AC1592">
            <v>122.04900000000001</v>
          </cell>
          <cell r="AD1592">
            <v>133.98500000000001</v>
          </cell>
          <cell r="AE1592">
            <v>146.714</v>
          </cell>
        </row>
        <row r="1593">
          <cell r="A1593" t="str">
            <v>Estonia</v>
          </cell>
          <cell r="B1593" t="str">
            <v>Gross domestic product, constant prices</v>
          </cell>
          <cell r="C1593" t="str">
            <v>Annual percent change</v>
          </cell>
          <cell r="E1593" t="str">
            <v>n/a</v>
          </cell>
          <cell r="F1593" t="str">
            <v>n/a</v>
          </cell>
          <cell r="G1593" t="str">
            <v>n/a</v>
          </cell>
          <cell r="H1593" t="str">
            <v>n/a</v>
          </cell>
          <cell r="I1593" t="str">
            <v>n/a</v>
          </cell>
          <cell r="J1593" t="str">
            <v>n/a</v>
          </cell>
          <cell r="K1593" t="str">
            <v>n/a</v>
          </cell>
          <cell r="L1593" t="str">
            <v>n/a</v>
          </cell>
          <cell r="M1593" t="str">
            <v>n/a</v>
          </cell>
          <cell r="N1593" t="str">
            <v>n/a</v>
          </cell>
          <cell r="O1593" t="str">
            <v>n/a</v>
          </cell>
          <cell r="P1593" t="str">
            <v>n/a</v>
          </cell>
          <cell r="Q1593" t="str">
            <v>n/a</v>
          </cell>
          <cell r="R1593" t="str">
            <v>n/a</v>
          </cell>
          <cell r="S1593">
            <v>-1.6</v>
          </cell>
          <cell r="T1593">
            <v>4.5</v>
          </cell>
          <cell r="U1593">
            <v>4.4000000000000004</v>
          </cell>
          <cell r="V1593">
            <v>11.1</v>
          </cell>
          <cell r="W1593">
            <v>4.4000000000000004</v>
          </cell>
          <cell r="X1593">
            <v>0.3</v>
          </cell>
          <cell r="Y1593">
            <v>7.9</v>
          </cell>
          <cell r="Z1593">
            <v>6.5</v>
          </cell>
          <cell r="AA1593">
            <v>7.2</v>
          </cell>
          <cell r="AB1593">
            <v>6.7</v>
          </cell>
          <cell r="AC1593">
            <v>7.8</v>
          </cell>
          <cell r="AD1593">
            <v>9.8000000000000007</v>
          </cell>
          <cell r="AE1593">
            <v>9.5</v>
          </cell>
        </row>
        <row r="1594">
          <cell r="A1594" t="str">
            <v>Estonia</v>
          </cell>
          <cell r="B1594" t="str">
            <v>Gross domestic product, current prices</v>
          </cell>
          <cell r="C1594" t="str">
            <v>National currency</v>
          </cell>
          <cell r="D1594" t="str">
            <v>Billions</v>
          </cell>
          <cell r="E1594" t="str">
            <v>n/a</v>
          </cell>
          <cell r="F1594" t="str">
            <v>n/a</v>
          </cell>
          <cell r="G1594" t="str">
            <v>n/a</v>
          </cell>
          <cell r="H1594" t="str">
            <v>n/a</v>
          </cell>
          <cell r="I1594" t="str">
            <v>n/a</v>
          </cell>
          <cell r="J1594" t="str">
            <v>n/a</v>
          </cell>
          <cell r="K1594" t="str">
            <v>n/a</v>
          </cell>
          <cell r="L1594" t="str">
            <v>n/a</v>
          </cell>
          <cell r="M1594" t="str">
            <v>n/a</v>
          </cell>
          <cell r="N1594" t="str">
            <v>n/a</v>
          </cell>
          <cell r="O1594" t="str">
            <v>n/a</v>
          </cell>
          <cell r="P1594" t="str">
            <v>n/a</v>
          </cell>
          <cell r="Q1594" t="str">
            <v>n/a</v>
          </cell>
          <cell r="R1594">
            <v>22.82</v>
          </cell>
          <cell r="S1594">
            <v>31.349</v>
          </cell>
          <cell r="T1594">
            <v>43.061</v>
          </cell>
          <cell r="U1594">
            <v>55.895000000000003</v>
          </cell>
          <cell r="V1594">
            <v>68.575999999999993</v>
          </cell>
          <cell r="W1594">
            <v>78.028000000000006</v>
          </cell>
          <cell r="X1594">
            <v>81.775999999999996</v>
          </cell>
          <cell r="Y1594">
            <v>92.938000000000002</v>
          </cell>
          <cell r="Z1594">
            <v>104.459</v>
          </cell>
          <cell r="AA1594">
            <v>116.91500000000001</v>
          </cell>
          <cell r="AB1594">
            <v>127.334</v>
          </cell>
          <cell r="AC1594">
            <v>141.49299999999999</v>
          </cell>
          <cell r="AD1594">
            <v>164.91800000000001</v>
          </cell>
          <cell r="AE1594">
            <v>188.16200000000001</v>
          </cell>
        </row>
        <row r="1595">
          <cell r="A1595" t="str">
            <v>Estonia</v>
          </cell>
          <cell r="B1595" t="str">
            <v>Gross domestic product, current prices</v>
          </cell>
          <cell r="C1595" t="str">
            <v>U.S. dollars</v>
          </cell>
          <cell r="D1595" t="str">
            <v>Billions</v>
          </cell>
          <cell r="E1595" t="str">
            <v>n/a</v>
          </cell>
          <cell r="F1595" t="str">
            <v>n/a</v>
          </cell>
          <cell r="G1595" t="str">
            <v>n/a</v>
          </cell>
          <cell r="H1595" t="str">
            <v>n/a</v>
          </cell>
          <cell r="I1595" t="str">
            <v>n/a</v>
          </cell>
          <cell r="J1595" t="str">
            <v>n/a</v>
          </cell>
          <cell r="K1595" t="str">
            <v>n/a</v>
          </cell>
          <cell r="L1595" t="str">
            <v>n/a</v>
          </cell>
          <cell r="M1595" t="str">
            <v>n/a</v>
          </cell>
          <cell r="N1595" t="str">
            <v>n/a</v>
          </cell>
          <cell r="O1595" t="str">
            <v>n/a</v>
          </cell>
          <cell r="P1595" t="str">
            <v>n/a</v>
          </cell>
          <cell r="Q1595" t="str">
            <v>n/a</v>
          </cell>
          <cell r="R1595">
            <v>1.726</v>
          </cell>
          <cell r="S1595">
            <v>2.4129999999999998</v>
          </cell>
          <cell r="T1595">
            <v>3.7559999999999998</v>
          </cell>
          <cell r="U1595">
            <v>4.6429999999999998</v>
          </cell>
          <cell r="V1595">
            <v>4.9400000000000004</v>
          </cell>
          <cell r="W1595">
            <v>5.5439999999999996</v>
          </cell>
          <cell r="X1595">
            <v>5.5709999999999997</v>
          </cell>
          <cell r="Y1595">
            <v>5.4770000000000003</v>
          </cell>
          <cell r="Z1595">
            <v>5.9770000000000003</v>
          </cell>
          <cell r="AA1595">
            <v>7.0380000000000003</v>
          </cell>
          <cell r="AB1595">
            <v>9.1850000000000005</v>
          </cell>
          <cell r="AC1595">
            <v>11.228999999999999</v>
          </cell>
          <cell r="AD1595">
            <v>13.108000000000001</v>
          </cell>
          <cell r="AE1595">
            <v>15.103999999999999</v>
          </cell>
        </row>
        <row r="1596">
          <cell r="A1596" t="str">
            <v>Estonia</v>
          </cell>
          <cell r="B1596" t="str">
            <v>Gross domestic product, deflator</v>
          </cell>
          <cell r="C1596" t="str">
            <v>Index</v>
          </cell>
          <cell r="E1596" t="str">
            <v>n/a</v>
          </cell>
          <cell r="F1596" t="str">
            <v>n/a</v>
          </cell>
          <cell r="G1596" t="str">
            <v>n/a</v>
          </cell>
          <cell r="H1596" t="str">
            <v>n/a</v>
          </cell>
          <cell r="I1596" t="str">
            <v>n/a</v>
          </cell>
          <cell r="J1596" t="str">
            <v>n/a</v>
          </cell>
          <cell r="K1596" t="str">
            <v>n/a</v>
          </cell>
          <cell r="L1596" t="str">
            <v>n/a</v>
          </cell>
          <cell r="M1596" t="str">
            <v>n/a</v>
          </cell>
          <cell r="N1596" t="str">
            <v>n/a</v>
          </cell>
          <cell r="O1596" t="str">
            <v>n/a</v>
          </cell>
          <cell r="P1596" t="str">
            <v>n/a</v>
          </cell>
          <cell r="Q1596" t="str">
            <v>n/a</v>
          </cell>
          <cell r="R1596">
            <v>33.084000000000003</v>
          </cell>
          <cell r="S1596">
            <v>46.207999999999998</v>
          </cell>
          <cell r="T1596">
            <v>60.720999999999997</v>
          </cell>
          <cell r="U1596">
            <v>75.498000000000005</v>
          </cell>
          <cell r="V1596">
            <v>83.373000000000005</v>
          </cell>
          <cell r="W1596">
            <v>90.828999999999994</v>
          </cell>
          <cell r="X1596">
            <v>94.900999999999996</v>
          </cell>
          <cell r="Y1596">
            <v>100</v>
          </cell>
          <cell r="Z1596">
            <v>105.572</v>
          </cell>
          <cell r="AA1596">
            <v>110.182</v>
          </cell>
          <cell r="AB1596">
            <v>112.47799999999999</v>
          </cell>
          <cell r="AC1596">
            <v>115.931</v>
          </cell>
          <cell r="AD1596">
            <v>123.087</v>
          </cell>
          <cell r="AE1596">
            <v>128.251</v>
          </cell>
        </row>
        <row r="1597">
          <cell r="A1597" t="str">
            <v>Estonia</v>
          </cell>
          <cell r="B1597" t="str">
            <v>Gross domestic product per capita, constant prices</v>
          </cell>
          <cell r="C1597" t="str">
            <v>National currency</v>
          </cell>
          <cell r="D1597" t="str">
            <v>Units</v>
          </cell>
          <cell r="E1597" t="str">
            <v>n/a</v>
          </cell>
          <cell r="F1597" t="str">
            <v>n/a</v>
          </cell>
          <cell r="G1597" t="str">
            <v>n/a</v>
          </cell>
          <cell r="H1597" t="str">
            <v>n/a</v>
          </cell>
          <cell r="I1597" t="str">
            <v>n/a</v>
          </cell>
          <cell r="J1597" t="str">
            <v>n/a</v>
          </cell>
          <cell r="K1597" t="str">
            <v>n/a</v>
          </cell>
          <cell r="L1597" t="str">
            <v>n/a</v>
          </cell>
          <cell r="M1597" t="str">
            <v>n/a</v>
          </cell>
          <cell r="N1597" t="str">
            <v>n/a</v>
          </cell>
          <cell r="O1597" t="str">
            <v>n/a</v>
          </cell>
          <cell r="P1597" t="str">
            <v>n/a</v>
          </cell>
          <cell r="Q1597" t="str">
            <v>n/a</v>
          </cell>
          <cell r="R1597">
            <v>45640.95</v>
          </cell>
          <cell r="S1597">
            <v>45935.41</v>
          </cell>
          <cell r="T1597">
            <v>48972.26</v>
          </cell>
          <cell r="U1597">
            <v>51948.09</v>
          </cell>
          <cell r="V1597">
            <v>58501.3</v>
          </cell>
          <cell r="W1597">
            <v>61666.79</v>
          </cell>
          <cell r="X1597">
            <v>62476.5</v>
          </cell>
          <cell r="Y1597">
            <v>67735.34</v>
          </cell>
          <cell r="Z1597">
            <v>72383.520000000004</v>
          </cell>
          <cell r="AA1597">
            <v>77951.53</v>
          </cell>
          <cell r="AB1597">
            <v>83484.100000000006</v>
          </cell>
          <cell r="AC1597">
            <v>90335.360000000001</v>
          </cell>
          <cell r="AD1597">
            <v>99431.69</v>
          </cell>
          <cell r="AE1597">
            <v>109159.69</v>
          </cell>
        </row>
        <row r="1598">
          <cell r="A1598" t="str">
            <v>Estonia</v>
          </cell>
          <cell r="B1598" t="str">
            <v>Gross domestic product per capita, current prices</v>
          </cell>
          <cell r="C1598" t="str">
            <v>National currency</v>
          </cell>
          <cell r="D1598" t="str">
            <v>Units</v>
          </cell>
          <cell r="E1598" t="str">
            <v>n/a</v>
          </cell>
          <cell r="F1598" t="str">
            <v>n/a</v>
          </cell>
          <cell r="G1598" t="str">
            <v>n/a</v>
          </cell>
          <cell r="H1598" t="str">
            <v>n/a</v>
          </cell>
          <cell r="I1598" t="str">
            <v>n/a</v>
          </cell>
          <cell r="J1598" t="str">
            <v>n/a</v>
          </cell>
          <cell r="K1598" t="str">
            <v>n/a</v>
          </cell>
          <cell r="L1598" t="str">
            <v>n/a</v>
          </cell>
          <cell r="M1598" t="str">
            <v>n/a</v>
          </cell>
          <cell r="N1598" t="str">
            <v>n/a</v>
          </cell>
          <cell r="O1598" t="str">
            <v>n/a</v>
          </cell>
          <cell r="P1598" t="str">
            <v>n/a</v>
          </cell>
          <cell r="Q1598" t="str">
            <v>n/a</v>
          </cell>
          <cell r="R1598">
            <v>15099.75</v>
          </cell>
          <cell r="S1598">
            <v>21225.74</v>
          </cell>
          <cell r="T1598">
            <v>29736.44</v>
          </cell>
          <cell r="U1598">
            <v>39219.56</v>
          </cell>
          <cell r="V1598">
            <v>48774.04</v>
          </cell>
          <cell r="W1598">
            <v>56011.1</v>
          </cell>
          <cell r="X1598">
            <v>59290.68</v>
          </cell>
          <cell r="Y1598">
            <v>67735.34</v>
          </cell>
          <cell r="Z1598">
            <v>76417.070000000007</v>
          </cell>
          <cell r="AA1598">
            <v>85888.7</v>
          </cell>
          <cell r="AB1598">
            <v>93900.87</v>
          </cell>
          <cell r="AC1598">
            <v>104727</v>
          </cell>
          <cell r="AD1598">
            <v>122387.52</v>
          </cell>
          <cell r="AE1598">
            <v>139998.69</v>
          </cell>
        </row>
        <row r="1599">
          <cell r="A1599" t="str">
            <v>Estonia</v>
          </cell>
          <cell r="B1599" t="str">
            <v>Gross domestic product per capita, current prices</v>
          </cell>
          <cell r="C1599" t="str">
            <v>U.S. dollars</v>
          </cell>
          <cell r="D1599" t="str">
            <v>Units</v>
          </cell>
          <cell r="E1599" t="str">
            <v>n/a</v>
          </cell>
          <cell r="F1599" t="str">
            <v>n/a</v>
          </cell>
          <cell r="G1599" t="str">
            <v>n/a</v>
          </cell>
          <cell r="H1599" t="str">
            <v>n/a</v>
          </cell>
          <cell r="I1599" t="str">
            <v>n/a</v>
          </cell>
          <cell r="J1599" t="str">
            <v>n/a</v>
          </cell>
          <cell r="K1599" t="str">
            <v>n/a</v>
          </cell>
          <cell r="L1599" t="str">
            <v>n/a</v>
          </cell>
          <cell r="M1599" t="str">
            <v>n/a</v>
          </cell>
          <cell r="N1599" t="str">
            <v>n/a</v>
          </cell>
          <cell r="O1599" t="str">
            <v>n/a</v>
          </cell>
          <cell r="P1599" t="str">
            <v>n/a</v>
          </cell>
          <cell r="Q1599" t="str">
            <v>n/a</v>
          </cell>
          <cell r="R1599">
            <v>1141.95</v>
          </cell>
          <cell r="S1599">
            <v>1633.85</v>
          </cell>
          <cell r="T1599">
            <v>2593.73</v>
          </cell>
          <cell r="U1599">
            <v>3257.98</v>
          </cell>
          <cell r="V1599">
            <v>3513.54</v>
          </cell>
          <cell r="W1599">
            <v>3979.57</v>
          </cell>
          <cell r="X1599">
            <v>4039.54</v>
          </cell>
          <cell r="Y1599">
            <v>3991.8</v>
          </cell>
          <cell r="Z1599">
            <v>4372.17</v>
          </cell>
          <cell r="AA1599">
            <v>5170.3500000000004</v>
          </cell>
          <cell r="AB1599">
            <v>6773.27</v>
          </cell>
          <cell r="AC1599">
            <v>8310.84</v>
          </cell>
          <cell r="AD1599">
            <v>9727.36</v>
          </cell>
          <cell r="AE1599">
            <v>11238.07</v>
          </cell>
        </row>
        <row r="1600">
          <cell r="A1600" t="str">
            <v>Estonia</v>
          </cell>
          <cell r="B1600" t="str">
            <v>Output gap in percent of potential GDP</v>
          </cell>
          <cell r="C1600" t="str">
            <v>Percent of potential GDP</v>
          </cell>
        </row>
        <row r="1601">
          <cell r="A1601" t="str">
            <v>Estonia</v>
          </cell>
          <cell r="B1601" t="str">
            <v>Gross domestic product based on purchasing-power-parity (PPP) valuation of country GDP</v>
          </cell>
          <cell r="C1601" t="str">
            <v>Current international dollar</v>
          </cell>
          <cell r="D1601" t="str">
            <v>Billions</v>
          </cell>
          <cell r="E1601" t="str">
            <v>n/a</v>
          </cell>
          <cell r="F1601" t="str">
            <v>n/a</v>
          </cell>
          <cell r="G1601" t="str">
            <v>n/a</v>
          </cell>
          <cell r="H1601" t="str">
            <v>n/a</v>
          </cell>
          <cell r="I1601" t="str">
            <v>n/a</v>
          </cell>
          <cell r="J1601" t="str">
            <v>n/a</v>
          </cell>
          <cell r="K1601" t="str">
            <v>n/a</v>
          </cell>
          <cell r="L1601" t="str">
            <v>n/a</v>
          </cell>
          <cell r="M1601" t="str">
            <v>n/a</v>
          </cell>
          <cell r="N1601" t="str">
            <v>n/a</v>
          </cell>
          <cell r="O1601" t="str">
            <v>n/a</v>
          </cell>
          <cell r="P1601" t="str">
            <v>n/a</v>
          </cell>
          <cell r="Q1601" t="str">
            <v>n/a</v>
          </cell>
          <cell r="R1601">
            <v>8.9909999999999997</v>
          </cell>
          <cell r="S1601">
            <v>9.2739999999999991</v>
          </cell>
          <cell r="T1601">
            <v>9.8919999999999995</v>
          </cell>
          <cell r="U1601">
            <v>10.523</v>
          </cell>
          <cell r="V1601">
            <v>11.885999999999999</v>
          </cell>
          <cell r="W1601">
            <v>12.551</v>
          </cell>
          <cell r="X1601">
            <v>12.772</v>
          </cell>
          <cell r="Y1601">
            <v>14.074999999999999</v>
          </cell>
          <cell r="Z1601">
            <v>15.343999999999999</v>
          </cell>
          <cell r="AA1601">
            <v>16.742999999999999</v>
          </cell>
          <cell r="AB1601">
            <v>18.225999999999999</v>
          </cell>
          <cell r="AC1601">
            <v>20.166</v>
          </cell>
          <cell r="AD1601">
            <v>22.117999999999999</v>
          </cell>
          <cell r="AE1601">
            <v>23.927</v>
          </cell>
        </row>
        <row r="1602">
          <cell r="A1602" t="str">
            <v>Estonia</v>
          </cell>
          <cell r="B1602" t="str">
            <v>Gross domestic product based on purchasing-power-parity (PPP) per capita GDP</v>
          </cell>
          <cell r="C1602" t="str">
            <v>Current international dollar</v>
          </cell>
          <cell r="D1602" t="str">
            <v>Units</v>
          </cell>
          <cell r="E1602" t="str">
            <v>n/a</v>
          </cell>
          <cell r="F1602" t="str">
            <v>n/a</v>
          </cell>
          <cell r="G1602" t="str">
            <v>n/a</v>
          </cell>
          <cell r="H1602" t="str">
            <v>n/a</v>
          </cell>
          <cell r="I1602" t="str">
            <v>n/a</v>
          </cell>
          <cell r="J1602" t="str">
            <v>n/a</v>
          </cell>
          <cell r="K1602" t="str">
            <v>n/a</v>
          </cell>
          <cell r="L1602" t="str">
            <v>n/a</v>
          </cell>
          <cell r="M1602" t="str">
            <v>n/a</v>
          </cell>
          <cell r="N1602" t="str">
            <v>n/a</v>
          </cell>
          <cell r="O1602" t="str">
            <v>n/a</v>
          </cell>
          <cell r="P1602" t="str">
            <v>n/a</v>
          </cell>
          <cell r="Q1602" t="str">
            <v>n/a</v>
          </cell>
          <cell r="R1602">
            <v>5949.38</v>
          </cell>
          <cell r="S1602">
            <v>6279.09</v>
          </cell>
          <cell r="T1602">
            <v>6831.17</v>
          </cell>
          <cell r="U1602">
            <v>7383.65</v>
          </cell>
          <cell r="V1602">
            <v>8453.4599999999991</v>
          </cell>
          <cell r="W1602">
            <v>9009.7000000000007</v>
          </cell>
          <cell r="X1602">
            <v>9260.09</v>
          </cell>
          <cell r="Y1602">
            <v>10258.290000000001</v>
          </cell>
          <cell r="Z1602">
            <v>11225.22</v>
          </cell>
          <cell r="AA1602">
            <v>12299.77</v>
          </cell>
          <cell r="AB1602">
            <v>13440.41</v>
          </cell>
          <cell r="AC1602">
            <v>14925.77</v>
          </cell>
          <cell r="AD1602">
            <v>16414.03</v>
          </cell>
          <cell r="AE1602">
            <v>17802.22</v>
          </cell>
        </row>
        <row r="1603">
          <cell r="A1603" t="str">
            <v>Estonia</v>
          </cell>
          <cell r="B1603" t="str">
            <v>Gross domestic product based on purchasing-power-parity (PPP) share of world total</v>
          </cell>
          <cell r="C1603" t="str">
            <v>Percent</v>
          </cell>
          <cell r="E1603" t="str">
            <v>n/a</v>
          </cell>
          <cell r="F1603" t="str">
            <v>n/a</v>
          </cell>
          <cell r="G1603" t="str">
            <v>n/a</v>
          </cell>
          <cell r="H1603" t="str">
            <v>n/a</v>
          </cell>
          <cell r="I1603" t="str">
            <v>n/a</v>
          </cell>
          <cell r="J1603" t="str">
            <v>n/a</v>
          </cell>
          <cell r="K1603" t="str">
            <v>n/a</v>
          </cell>
          <cell r="L1603" t="str">
            <v>n/a</v>
          </cell>
          <cell r="M1603" t="str">
            <v>n/a</v>
          </cell>
          <cell r="N1603" t="str">
            <v>n/a</v>
          </cell>
          <cell r="O1603" t="str">
            <v>n/a</v>
          </cell>
          <cell r="P1603" t="str">
            <v>n/a</v>
          </cell>
          <cell r="Q1603" t="str">
            <v>n/a</v>
          </cell>
          <cell r="R1603">
            <v>2.9000000000000001E-2</v>
          </cell>
          <cell r="S1603">
            <v>2.8000000000000001E-2</v>
          </cell>
          <cell r="T1603">
            <v>2.9000000000000001E-2</v>
          </cell>
          <cell r="U1603">
            <v>2.9000000000000001E-2</v>
          </cell>
          <cell r="V1603">
            <v>3.1E-2</v>
          </cell>
          <cell r="W1603">
            <v>3.1E-2</v>
          </cell>
          <cell r="X1603">
            <v>0.03</v>
          </cell>
          <cell r="Y1603">
            <v>3.1E-2</v>
          </cell>
          <cell r="Z1603">
            <v>3.2000000000000001E-2</v>
          </cell>
          <cell r="AA1603">
            <v>3.4000000000000002E-2</v>
          </cell>
          <cell r="AB1603">
            <v>3.5000000000000003E-2</v>
          </cell>
          <cell r="AC1603">
            <v>3.5000000000000003E-2</v>
          </cell>
          <cell r="AD1603">
            <v>3.5999999999999997E-2</v>
          </cell>
          <cell r="AE1603">
            <v>3.6999999999999998E-2</v>
          </cell>
        </row>
        <row r="1604">
          <cell r="A1604" t="str">
            <v>Estonia</v>
          </cell>
          <cell r="B1604" t="str">
            <v>Implied PPP conversion rate</v>
          </cell>
          <cell r="C1604" t="str">
            <v>National currency per current international dollar</v>
          </cell>
          <cell r="E1604" t="str">
            <v>n/a</v>
          </cell>
          <cell r="F1604" t="str">
            <v>n/a</v>
          </cell>
          <cell r="G1604" t="str">
            <v>n/a</v>
          </cell>
          <cell r="H1604" t="str">
            <v>n/a</v>
          </cell>
          <cell r="I1604" t="str">
            <v>n/a</v>
          </cell>
          <cell r="J1604" t="str">
            <v>n/a</v>
          </cell>
          <cell r="K1604" t="str">
            <v>n/a</v>
          </cell>
          <cell r="L1604" t="str">
            <v>n/a</v>
          </cell>
          <cell r="M1604" t="str">
            <v>n/a</v>
          </cell>
          <cell r="N1604" t="str">
            <v>n/a</v>
          </cell>
          <cell r="O1604" t="str">
            <v>n/a</v>
          </cell>
          <cell r="P1604" t="str">
            <v>n/a</v>
          </cell>
          <cell r="Q1604" t="str">
            <v>n/a</v>
          </cell>
          <cell r="R1604">
            <v>2.5019999999999998</v>
          </cell>
          <cell r="S1604">
            <v>3.3330000000000002</v>
          </cell>
          <cell r="T1604">
            <v>4.2919999999999998</v>
          </cell>
          <cell r="U1604">
            <v>5.2370000000000001</v>
          </cell>
          <cell r="V1604">
            <v>5.6890000000000001</v>
          </cell>
          <cell r="W1604">
            <v>6.1289999999999996</v>
          </cell>
          <cell r="X1604">
            <v>6.3129999999999997</v>
          </cell>
          <cell r="Y1604">
            <v>6.51</v>
          </cell>
          <cell r="Z1604">
            <v>6.7119999999999997</v>
          </cell>
          <cell r="AA1604">
            <v>6.8849999999999998</v>
          </cell>
          <cell r="AB1604">
            <v>6.8949999999999996</v>
          </cell>
          <cell r="AC1604">
            <v>6.931</v>
          </cell>
          <cell r="AD1604">
            <v>7.35</v>
          </cell>
          <cell r="AE1604">
            <v>7.6719999999999997</v>
          </cell>
        </row>
        <row r="1605">
          <cell r="A1605" t="str">
            <v>Estonia</v>
          </cell>
          <cell r="B1605" t="str">
            <v>Investment</v>
          </cell>
          <cell r="C1605" t="str">
            <v>Percent of GDP</v>
          </cell>
        </row>
        <row r="1606">
          <cell r="A1606" t="str">
            <v>Estonia</v>
          </cell>
          <cell r="B1606" t="str">
            <v>Gross national savings</v>
          </cell>
          <cell r="C1606" t="str">
            <v>Percent of GDP</v>
          </cell>
        </row>
        <row r="1607">
          <cell r="A1607" t="str">
            <v>Estonia</v>
          </cell>
          <cell r="B1607" t="str">
            <v>Inflation, consumer prices</v>
          </cell>
          <cell r="C1607" t="str">
            <v>Index, 2000=100</v>
          </cell>
          <cell r="E1607" t="str">
            <v>n/a</v>
          </cell>
          <cell r="F1607" t="str">
            <v>n/a</v>
          </cell>
          <cell r="G1607" t="str">
            <v>n/a</v>
          </cell>
          <cell r="H1607" t="str">
            <v>n/a</v>
          </cell>
          <cell r="I1607" t="str">
            <v>n/a</v>
          </cell>
          <cell r="J1607" t="str">
            <v>n/a</v>
          </cell>
          <cell r="K1607" t="str">
            <v>n/a</v>
          </cell>
          <cell r="L1607" t="str">
            <v>n/a</v>
          </cell>
          <cell r="M1607" t="str">
            <v>n/a</v>
          </cell>
          <cell r="N1607" t="str">
            <v>n/a</v>
          </cell>
          <cell r="O1607" t="str">
            <v>n/a</v>
          </cell>
          <cell r="P1607" t="str">
            <v>n/a</v>
          </cell>
          <cell r="Q1607" t="str">
            <v>n/a</v>
          </cell>
          <cell r="R1607">
            <v>33.002000000000002</v>
          </cell>
          <cell r="S1607">
            <v>48.73</v>
          </cell>
          <cell r="T1607">
            <v>62.863</v>
          </cell>
          <cell r="U1607">
            <v>77.358000000000004</v>
          </cell>
          <cell r="V1607">
            <v>86.007999999999996</v>
          </cell>
          <cell r="W1607">
            <v>93.066999999999993</v>
          </cell>
          <cell r="X1607">
            <v>96.144000000000005</v>
          </cell>
          <cell r="Y1607">
            <v>100</v>
          </cell>
          <cell r="Z1607">
            <v>105.752</v>
          </cell>
          <cell r="AA1607">
            <v>109.52</v>
          </cell>
          <cell r="AB1607">
            <v>110.988</v>
          </cell>
          <cell r="AC1607">
            <v>114.37</v>
          </cell>
          <cell r="AD1607">
            <v>119.048</v>
          </cell>
          <cell r="AE1607">
            <v>124.524</v>
          </cell>
        </row>
        <row r="1608">
          <cell r="A1608" t="str">
            <v>Estonia</v>
          </cell>
          <cell r="B1608" t="str">
            <v>Inflation, consumer prices</v>
          </cell>
          <cell r="C1608" t="str">
            <v>Annual percent change</v>
          </cell>
          <cell r="E1608" t="str">
            <v>n/a</v>
          </cell>
          <cell r="F1608" t="str">
            <v>n/a</v>
          </cell>
          <cell r="G1608" t="str">
            <v>n/a</v>
          </cell>
          <cell r="H1608" t="str">
            <v>n/a</v>
          </cell>
          <cell r="I1608" t="str">
            <v>n/a</v>
          </cell>
          <cell r="J1608" t="str">
            <v>n/a</v>
          </cell>
          <cell r="K1608" t="str">
            <v>n/a</v>
          </cell>
          <cell r="L1608" t="str">
            <v>n/a</v>
          </cell>
          <cell r="M1608" t="str">
            <v>n/a</v>
          </cell>
          <cell r="N1608" t="str">
            <v>n/a</v>
          </cell>
          <cell r="O1608" t="str">
            <v>n/a</v>
          </cell>
          <cell r="P1608" t="str">
            <v>n/a</v>
          </cell>
          <cell r="Q1608" t="str">
            <v>n/a</v>
          </cell>
          <cell r="R1608" t="str">
            <v>n/a</v>
          </cell>
          <cell r="S1608">
            <v>47.7</v>
          </cell>
          <cell r="T1608">
            <v>29</v>
          </cell>
          <cell r="U1608">
            <v>23.1</v>
          </cell>
          <cell r="V1608">
            <v>11.2</v>
          </cell>
          <cell r="W1608">
            <v>8.1999999999999993</v>
          </cell>
          <cell r="X1608">
            <v>3.3</v>
          </cell>
          <cell r="Y1608">
            <v>4</v>
          </cell>
          <cell r="Z1608">
            <v>5.8</v>
          </cell>
          <cell r="AA1608">
            <v>3.6</v>
          </cell>
          <cell r="AB1608">
            <v>1.3</v>
          </cell>
          <cell r="AC1608">
            <v>3</v>
          </cell>
          <cell r="AD1608">
            <v>4.0999999999999996</v>
          </cell>
          <cell r="AE1608">
            <v>4.5999999999999996</v>
          </cell>
        </row>
        <row r="1609">
          <cell r="A1609" t="str">
            <v>Estonia</v>
          </cell>
          <cell r="B1609" t="str">
            <v>Six-month London interbank offered rate (LIBOR)</v>
          </cell>
          <cell r="C1609" t="str">
            <v>Percent</v>
          </cell>
        </row>
        <row r="1610">
          <cell r="A1610" t="str">
            <v>Estonia</v>
          </cell>
          <cell r="B1610" t="str">
            <v>Unemployment rate</v>
          </cell>
          <cell r="C1610" t="str">
            <v>Percent of total labor force</v>
          </cell>
        </row>
        <row r="1611">
          <cell r="A1611" t="str">
            <v>Estonia</v>
          </cell>
          <cell r="B1611" t="str">
            <v>Population</v>
          </cell>
          <cell r="C1611" t="str">
            <v>Persons</v>
          </cell>
          <cell r="D1611" t="str">
            <v>Millions</v>
          </cell>
          <cell r="E1611" t="str">
            <v>n/a</v>
          </cell>
          <cell r="F1611" t="str">
            <v>n/a</v>
          </cell>
          <cell r="G1611" t="str">
            <v>n/a</v>
          </cell>
          <cell r="H1611" t="str">
            <v>n/a</v>
          </cell>
          <cell r="I1611" t="str">
            <v>n/a</v>
          </cell>
          <cell r="J1611" t="str">
            <v>n/a</v>
          </cell>
          <cell r="K1611" t="str">
            <v>n/a</v>
          </cell>
          <cell r="L1611" t="str">
            <v>n/a</v>
          </cell>
          <cell r="M1611" t="str">
            <v>n/a</v>
          </cell>
          <cell r="N1611" t="str">
            <v>n/a</v>
          </cell>
          <cell r="O1611" t="str">
            <v>n/a</v>
          </cell>
          <cell r="P1611" t="str">
            <v>n/a</v>
          </cell>
          <cell r="Q1611" t="str">
            <v>n/a</v>
          </cell>
          <cell r="R1611">
            <v>1.5109999999999999</v>
          </cell>
          <cell r="S1611">
            <v>1.4770000000000001</v>
          </cell>
          <cell r="T1611">
            <v>1.448</v>
          </cell>
          <cell r="U1611">
            <v>1.425</v>
          </cell>
          <cell r="V1611">
            <v>1.4059999999999999</v>
          </cell>
          <cell r="W1611">
            <v>1.393</v>
          </cell>
          <cell r="X1611">
            <v>1.379</v>
          </cell>
          <cell r="Y1611">
            <v>1.3720000000000001</v>
          </cell>
          <cell r="Z1611">
            <v>1.367</v>
          </cell>
          <cell r="AA1611">
            <v>1.361</v>
          </cell>
          <cell r="AB1611">
            <v>1.3560000000000001</v>
          </cell>
          <cell r="AC1611">
            <v>1.351</v>
          </cell>
          <cell r="AD1611">
            <v>1.3480000000000001</v>
          </cell>
          <cell r="AE1611">
            <v>1.3440000000000001</v>
          </cell>
        </row>
        <row r="1612">
          <cell r="A1612" t="str">
            <v>Estonia</v>
          </cell>
          <cell r="B1612" t="str">
            <v>General government balance</v>
          </cell>
          <cell r="C1612" t="str">
            <v>National currency</v>
          </cell>
          <cell r="D1612" t="str">
            <v>Billions</v>
          </cell>
        </row>
        <row r="1613">
          <cell r="A1613" t="str">
            <v>Estonia</v>
          </cell>
          <cell r="B1613" t="str">
            <v>General government balance</v>
          </cell>
          <cell r="C1613" t="str">
            <v>Percent of GDP</v>
          </cell>
        </row>
        <row r="1614">
          <cell r="A1614" t="str">
            <v>Estonia</v>
          </cell>
          <cell r="B1614" t="str">
            <v>General government structural balance</v>
          </cell>
          <cell r="C1614" t="str">
            <v>National currency</v>
          </cell>
          <cell r="D1614" t="str">
            <v>Billions</v>
          </cell>
        </row>
        <row r="1615">
          <cell r="A1615" t="str">
            <v>Estonia</v>
          </cell>
          <cell r="B1615" t="str">
            <v>General government structural balance</v>
          </cell>
          <cell r="C1615" t="str">
            <v>Percent of potential GDP</v>
          </cell>
        </row>
        <row r="1616">
          <cell r="A1616" t="str">
            <v>Estonia</v>
          </cell>
          <cell r="B1616" t="str">
            <v>General government net debt</v>
          </cell>
          <cell r="C1616" t="str">
            <v>National currency</v>
          </cell>
          <cell r="D1616" t="str">
            <v>Billions</v>
          </cell>
        </row>
        <row r="1617">
          <cell r="A1617" t="str">
            <v>Estonia</v>
          </cell>
          <cell r="B1617" t="str">
            <v>General government net debt</v>
          </cell>
          <cell r="C1617" t="str">
            <v>Percent of GDP</v>
          </cell>
        </row>
        <row r="1618">
          <cell r="A1618" t="str">
            <v>Estonia</v>
          </cell>
          <cell r="B1618" t="str">
            <v>General government gross debt</v>
          </cell>
          <cell r="C1618" t="str">
            <v>National currency</v>
          </cell>
          <cell r="D1618" t="str">
            <v>Billions</v>
          </cell>
        </row>
        <row r="1619">
          <cell r="A1619" t="str">
            <v>Estonia</v>
          </cell>
          <cell r="B1619" t="str">
            <v>General government gross debt</v>
          </cell>
          <cell r="C1619" t="str">
            <v>Percent of GDP</v>
          </cell>
        </row>
        <row r="1620">
          <cell r="A1620" t="str">
            <v>Estonia</v>
          </cell>
          <cell r="B1620" t="str">
            <v>Current account balance</v>
          </cell>
          <cell r="C1620" t="str">
            <v>U.S. dollars</v>
          </cell>
          <cell r="D1620" t="str">
            <v>Billions</v>
          </cell>
          <cell r="E1620" t="str">
            <v>n/a</v>
          </cell>
          <cell r="F1620" t="str">
            <v>n/a</v>
          </cell>
          <cell r="G1620" t="str">
            <v>n/a</v>
          </cell>
          <cell r="H1620" t="str">
            <v>n/a</v>
          </cell>
          <cell r="I1620" t="str">
            <v>n/a</v>
          </cell>
          <cell r="J1620" t="str">
            <v>n/a</v>
          </cell>
          <cell r="K1620" t="str">
            <v>n/a</v>
          </cell>
          <cell r="L1620" t="str">
            <v>n/a</v>
          </cell>
          <cell r="M1620" t="str">
            <v>n/a</v>
          </cell>
          <cell r="N1620" t="str">
            <v>n/a</v>
          </cell>
          <cell r="O1620" t="str">
            <v>n/a</v>
          </cell>
          <cell r="P1620" t="str">
            <v>n/a</v>
          </cell>
          <cell r="Q1620" t="str">
            <v>n/a</v>
          </cell>
          <cell r="R1620">
            <v>2.1000000000000001E-2</v>
          </cell>
          <cell r="S1620">
            <v>-0.16500000000000001</v>
          </cell>
          <cell r="T1620">
            <v>-0.158</v>
          </cell>
          <cell r="U1620">
            <v>-0.39900000000000002</v>
          </cell>
          <cell r="V1620">
            <v>-0.56299999999999994</v>
          </cell>
          <cell r="W1620">
            <v>-0.48</v>
          </cell>
          <cell r="X1620">
            <v>-0.246</v>
          </cell>
          <cell r="Y1620">
            <v>-0.3</v>
          </cell>
          <cell r="Z1620">
            <v>-0.33700000000000002</v>
          </cell>
          <cell r="AA1620">
            <v>-0.71499999999999997</v>
          </cell>
          <cell r="AB1620">
            <v>-1.111</v>
          </cell>
          <cell r="AC1620">
            <v>-1.456</v>
          </cell>
          <cell r="AD1620">
            <v>-1.4419999999999999</v>
          </cell>
          <cell r="AE1620">
            <v>-1.8129999999999999</v>
          </cell>
        </row>
        <row r="1621">
          <cell r="A1621" t="str">
            <v>Estonia</v>
          </cell>
          <cell r="B1621" t="str">
            <v>Current account balance</v>
          </cell>
          <cell r="C1621" t="str">
            <v>Percent of GDP</v>
          </cell>
          <cell r="E1621" t="str">
            <v>n/a</v>
          </cell>
          <cell r="F1621" t="str">
            <v>n/a</v>
          </cell>
          <cell r="G1621" t="str">
            <v>n/a</v>
          </cell>
          <cell r="H1621" t="str">
            <v>n/a</v>
          </cell>
          <cell r="I1621" t="str">
            <v>n/a</v>
          </cell>
          <cell r="J1621" t="str">
            <v>n/a</v>
          </cell>
          <cell r="K1621" t="str">
            <v>n/a</v>
          </cell>
          <cell r="L1621" t="str">
            <v>n/a</v>
          </cell>
          <cell r="M1621" t="str">
            <v>n/a</v>
          </cell>
          <cell r="N1621" t="str">
            <v>n/a</v>
          </cell>
          <cell r="O1621" t="str">
            <v>n/a</v>
          </cell>
          <cell r="P1621" t="str">
            <v>n/a</v>
          </cell>
          <cell r="Q1621" t="str">
            <v>n/a</v>
          </cell>
          <cell r="R1621">
            <v>1.2</v>
          </cell>
          <cell r="S1621">
            <v>-6.8</v>
          </cell>
          <cell r="T1621">
            <v>-4.2</v>
          </cell>
          <cell r="U1621">
            <v>-8.6</v>
          </cell>
          <cell r="V1621">
            <v>-11.4</v>
          </cell>
          <cell r="W1621">
            <v>-8.6999999999999993</v>
          </cell>
          <cell r="X1621">
            <v>-4.4000000000000004</v>
          </cell>
          <cell r="Y1621">
            <v>-5.5</v>
          </cell>
          <cell r="Z1621">
            <v>-5.6</v>
          </cell>
          <cell r="AA1621">
            <v>-10.199999999999999</v>
          </cell>
          <cell r="AB1621">
            <v>-12.1</v>
          </cell>
          <cell r="AC1621">
            <v>-13</v>
          </cell>
          <cell r="AD1621">
            <v>-11</v>
          </cell>
          <cell r="AE1621">
            <v>-12</v>
          </cell>
        </row>
        <row r="1622">
          <cell r="A1622" t="str">
            <v>Ethiopia</v>
          </cell>
          <cell r="B1622" t="str">
            <v>Gross domestic product, constant prices</v>
          </cell>
          <cell r="C1622" t="str">
            <v>National currency</v>
          </cell>
          <cell r="D1622" t="str">
            <v>Billions</v>
          </cell>
          <cell r="E1622">
            <v>40.084000000000003</v>
          </cell>
          <cell r="F1622">
            <v>40.084000000000003</v>
          </cell>
          <cell r="G1622">
            <v>40.47</v>
          </cell>
          <cell r="H1622">
            <v>43.645000000000003</v>
          </cell>
          <cell r="I1622">
            <v>42.639000000000003</v>
          </cell>
          <cell r="J1622">
            <v>37.771999999999998</v>
          </cell>
          <cell r="K1622">
            <v>41.433</v>
          </cell>
          <cell r="L1622">
            <v>47.18</v>
          </cell>
          <cell r="M1622">
            <v>47.451000000000001</v>
          </cell>
          <cell r="N1622">
            <v>47.234000000000002</v>
          </cell>
          <cell r="O1622">
            <v>48.463000000000001</v>
          </cell>
          <cell r="P1622">
            <v>44.965000000000003</v>
          </cell>
          <cell r="Q1622">
            <v>40.96</v>
          </cell>
          <cell r="R1622">
            <v>46.433</v>
          </cell>
          <cell r="S1622">
            <v>48.052</v>
          </cell>
          <cell r="T1622">
            <v>50.994</v>
          </cell>
          <cell r="U1622">
            <v>57.323</v>
          </cell>
          <cell r="V1622">
            <v>59.472999999999999</v>
          </cell>
          <cell r="W1622">
            <v>56.923000000000002</v>
          </cell>
          <cell r="X1622">
            <v>60.667999999999999</v>
          </cell>
          <cell r="Y1622">
            <v>63.923999999999999</v>
          </cell>
          <cell r="Z1622">
            <v>68.992000000000004</v>
          </cell>
          <cell r="AA1622">
            <v>68.984999999999999</v>
          </cell>
          <cell r="AB1622">
            <v>66.849999999999994</v>
          </cell>
          <cell r="AC1622">
            <v>75.072000000000003</v>
          </cell>
          <cell r="AD1622">
            <v>81.628</v>
          </cell>
          <cell r="AE1622">
            <v>86.007000000000005</v>
          </cell>
        </row>
        <row r="1623">
          <cell r="A1623" t="str">
            <v>Ethiopia</v>
          </cell>
          <cell r="B1623" t="str">
            <v>Gross domestic product, constant prices</v>
          </cell>
          <cell r="C1623" t="str">
            <v>Annual percent change</v>
          </cell>
          <cell r="E1623">
            <v>4</v>
          </cell>
          <cell r="F1623">
            <v>0</v>
          </cell>
          <cell r="G1623">
            <v>1</v>
          </cell>
          <cell r="H1623">
            <v>7.8</v>
          </cell>
          <cell r="I1623">
            <v>-2.2999999999999998</v>
          </cell>
          <cell r="J1623">
            <v>-11.4</v>
          </cell>
          <cell r="K1623">
            <v>9.6999999999999993</v>
          </cell>
          <cell r="L1623">
            <v>13.9</v>
          </cell>
          <cell r="M1623">
            <v>0.6</v>
          </cell>
          <cell r="N1623">
            <v>-0.5</v>
          </cell>
          <cell r="O1623">
            <v>2.6</v>
          </cell>
          <cell r="P1623">
            <v>-7.2</v>
          </cell>
          <cell r="Q1623">
            <v>-8.9</v>
          </cell>
          <cell r="R1623">
            <v>13.4</v>
          </cell>
          <cell r="S1623">
            <v>3.5</v>
          </cell>
          <cell r="T1623">
            <v>6.1</v>
          </cell>
          <cell r="U1623">
            <v>12.4</v>
          </cell>
          <cell r="V1623">
            <v>3.8</v>
          </cell>
          <cell r="W1623">
            <v>-4.3</v>
          </cell>
          <cell r="X1623">
            <v>6.6</v>
          </cell>
          <cell r="Y1623">
            <v>5.4</v>
          </cell>
          <cell r="Z1623">
            <v>7.9</v>
          </cell>
          <cell r="AA1623">
            <v>0</v>
          </cell>
          <cell r="AB1623">
            <v>-3.1</v>
          </cell>
          <cell r="AC1623">
            <v>12.3</v>
          </cell>
          <cell r="AD1623">
            <v>8.6999999999999993</v>
          </cell>
          <cell r="AE1623">
            <v>5.4</v>
          </cell>
        </row>
        <row r="1624">
          <cell r="A1624" t="str">
            <v>Ethiopia</v>
          </cell>
          <cell r="B1624" t="str">
            <v>Gross domestic product, current prices</v>
          </cell>
          <cell r="C1624" t="str">
            <v>National currency</v>
          </cell>
          <cell r="D1624" t="str">
            <v>Billions</v>
          </cell>
          <cell r="E1624">
            <v>14.664999999999999</v>
          </cell>
          <cell r="F1624">
            <v>15.048</v>
          </cell>
          <cell r="G1624">
            <v>15.833</v>
          </cell>
          <cell r="H1624">
            <v>17.600999999999999</v>
          </cell>
          <cell r="I1624">
            <v>16.631</v>
          </cell>
          <cell r="J1624">
            <v>19.475999999999999</v>
          </cell>
          <cell r="K1624">
            <v>20.231999999999999</v>
          </cell>
          <cell r="L1624">
            <v>21.626000000000001</v>
          </cell>
          <cell r="M1624">
            <v>22.41</v>
          </cell>
          <cell r="N1624">
            <v>23.576000000000001</v>
          </cell>
          <cell r="O1624">
            <v>25.010999999999999</v>
          </cell>
          <cell r="P1624">
            <v>27.658000000000001</v>
          </cell>
          <cell r="Q1624">
            <v>29.183</v>
          </cell>
          <cell r="R1624">
            <v>37.435000000000002</v>
          </cell>
          <cell r="S1624">
            <v>39.761000000000003</v>
          </cell>
          <cell r="T1624">
            <v>47.56</v>
          </cell>
          <cell r="U1624">
            <v>53.4</v>
          </cell>
          <cell r="V1624">
            <v>55.372999999999998</v>
          </cell>
          <cell r="W1624">
            <v>53.156999999999996</v>
          </cell>
          <cell r="X1624">
            <v>57.256</v>
          </cell>
          <cell r="Y1624">
            <v>63.923999999999999</v>
          </cell>
          <cell r="Z1624">
            <v>65.688999999999993</v>
          </cell>
          <cell r="AA1624">
            <v>62.664999999999999</v>
          </cell>
          <cell r="AB1624">
            <v>68.144000000000005</v>
          </cell>
          <cell r="AC1624">
            <v>83.891999999999996</v>
          </cell>
          <cell r="AD1624">
            <v>96.676000000000002</v>
          </cell>
          <cell r="AE1624">
            <v>115.143</v>
          </cell>
        </row>
        <row r="1625">
          <cell r="A1625" t="str">
            <v>Ethiopia</v>
          </cell>
          <cell r="B1625" t="str">
            <v>Gross domestic product, current prices</v>
          </cell>
          <cell r="C1625" t="str">
            <v>U.S. dollars</v>
          </cell>
          <cell r="D1625" t="str">
            <v>Billions</v>
          </cell>
          <cell r="E1625">
            <v>7.085</v>
          </cell>
          <cell r="F1625">
            <v>7.27</v>
          </cell>
          <cell r="G1625">
            <v>7.649</v>
          </cell>
          <cell r="H1625">
            <v>8.5030000000000001</v>
          </cell>
          <cell r="I1625">
            <v>8.0340000000000007</v>
          </cell>
          <cell r="J1625">
            <v>9.4090000000000007</v>
          </cell>
          <cell r="K1625">
            <v>9.7739999999999991</v>
          </cell>
          <cell r="L1625">
            <v>10.446999999999999</v>
          </cell>
          <cell r="M1625">
            <v>10.826000000000001</v>
          </cell>
          <cell r="N1625">
            <v>11.388999999999999</v>
          </cell>
          <cell r="O1625">
            <v>12.083</v>
          </cell>
          <cell r="P1625">
            <v>13.361000000000001</v>
          </cell>
          <cell r="Q1625">
            <v>14.098000000000001</v>
          </cell>
          <cell r="R1625">
            <v>8.7710000000000008</v>
          </cell>
          <cell r="S1625">
            <v>7.8040000000000003</v>
          </cell>
          <cell r="T1625">
            <v>8.0879999999999992</v>
          </cell>
          <cell r="U1625">
            <v>8.4359999999999999</v>
          </cell>
          <cell r="V1625">
            <v>8.5239999999999991</v>
          </cell>
          <cell r="W1625">
            <v>7.7149999999999999</v>
          </cell>
          <cell r="X1625">
            <v>7.59</v>
          </cell>
          <cell r="Y1625">
            <v>7.8419999999999996</v>
          </cell>
          <cell r="Z1625">
            <v>7.8789999999999996</v>
          </cell>
          <cell r="AA1625">
            <v>7.335</v>
          </cell>
          <cell r="AB1625">
            <v>7.9420000000000002</v>
          </cell>
          <cell r="AC1625">
            <v>9.7330000000000005</v>
          </cell>
          <cell r="AD1625">
            <v>11.173999999999999</v>
          </cell>
          <cell r="AE1625">
            <v>13.263999999999999</v>
          </cell>
        </row>
        <row r="1626">
          <cell r="A1626" t="str">
            <v>Ethiopia</v>
          </cell>
          <cell r="B1626" t="str">
            <v>Gross domestic product, deflator</v>
          </cell>
          <cell r="C1626" t="str">
            <v>Index</v>
          </cell>
          <cell r="E1626">
            <v>36.585000000000001</v>
          </cell>
          <cell r="F1626">
            <v>37.540999999999997</v>
          </cell>
          <cell r="G1626">
            <v>39.124000000000002</v>
          </cell>
          <cell r="H1626">
            <v>40.326999999999998</v>
          </cell>
          <cell r="I1626">
            <v>39.005000000000003</v>
          </cell>
          <cell r="J1626">
            <v>51.561999999999998</v>
          </cell>
          <cell r="K1626">
            <v>48.829000000000001</v>
          </cell>
          <cell r="L1626">
            <v>45.835999999999999</v>
          </cell>
          <cell r="M1626">
            <v>47.226999999999997</v>
          </cell>
          <cell r="N1626">
            <v>49.911999999999999</v>
          </cell>
          <cell r="O1626">
            <v>51.607999999999997</v>
          </cell>
          <cell r="P1626">
            <v>61.51</v>
          </cell>
          <cell r="Q1626">
            <v>71.247</v>
          </cell>
          <cell r="R1626">
            <v>80.620999999999995</v>
          </cell>
          <cell r="S1626">
            <v>82.745999999999995</v>
          </cell>
          <cell r="T1626">
            <v>93.266999999999996</v>
          </cell>
          <cell r="U1626">
            <v>93.156000000000006</v>
          </cell>
          <cell r="V1626">
            <v>93.105999999999995</v>
          </cell>
          <cell r="W1626">
            <v>93.384</v>
          </cell>
          <cell r="X1626">
            <v>94.376000000000005</v>
          </cell>
          <cell r="Y1626">
            <v>100</v>
          </cell>
          <cell r="Z1626">
            <v>95.212000000000003</v>
          </cell>
          <cell r="AA1626">
            <v>90.838999999999999</v>
          </cell>
          <cell r="AB1626">
            <v>101.93600000000001</v>
          </cell>
          <cell r="AC1626">
            <v>111.748</v>
          </cell>
          <cell r="AD1626">
            <v>118.435</v>
          </cell>
          <cell r="AE1626">
            <v>133.875</v>
          </cell>
        </row>
        <row r="1627">
          <cell r="A1627" t="str">
            <v>Ethiopia</v>
          </cell>
          <cell r="B1627" t="str">
            <v>Gross domestic product per capita, constant prices</v>
          </cell>
          <cell r="C1627" t="str">
            <v>National currency</v>
          </cell>
          <cell r="D1627" t="str">
            <v>Units</v>
          </cell>
          <cell r="E1627">
            <v>1076.7</v>
          </cell>
          <cell r="F1627">
            <v>1034.43</v>
          </cell>
          <cell r="G1627">
            <v>1022.22</v>
          </cell>
          <cell r="H1627">
            <v>1080.04</v>
          </cell>
          <cell r="I1627">
            <v>1035.42</v>
          </cell>
          <cell r="J1627">
            <v>884.803</v>
          </cell>
          <cell r="K1627">
            <v>936.34699999999998</v>
          </cell>
          <cell r="L1627">
            <v>1031.49</v>
          </cell>
          <cell r="M1627">
            <v>1074.77</v>
          </cell>
          <cell r="N1627">
            <v>1039.26</v>
          </cell>
          <cell r="O1627">
            <v>1032.67</v>
          </cell>
          <cell r="P1627">
            <v>914.85500000000002</v>
          </cell>
          <cell r="Q1627">
            <v>806.93299999999999</v>
          </cell>
          <cell r="R1627">
            <v>886.13400000000001</v>
          </cell>
          <cell r="S1627">
            <v>898.50900000000001</v>
          </cell>
          <cell r="T1627">
            <v>933.11099999999999</v>
          </cell>
          <cell r="U1627">
            <v>1016.86</v>
          </cell>
          <cell r="V1627">
            <v>1023.34</v>
          </cell>
          <cell r="W1627">
            <v>950.58100000000002</v>
          </cell>
          <cell r="X1627">
            <v>983.71500000000003</v>
          </cell>
          <cell r="Y1627">
            <v>1006.68</v>
          </cell>
          <cell r="Z1627">
            <v>1054.8399999999999</v>
          </cell>
          <cell r="AA1627">
            <v>1026.25</v>
          </cell>
          <cell r="AB1627">
            <v>967.40700000000004</v>
          </cell>
          <cell r="AC1627">
            <v>1056.81</v>
          </cell>
          <cell r="AD1627">
            <v>1117.79</v>
          </cell>
          <cell r="AE1627">
            <v>1145.68</v>
          </cell>
        </row>
        <row r="1628">
          <cell r="A1628" t="str">
            <v>Ethiopia</v>
          </cell>
          <cell r="B1628" t="str">
            <v>Gross domestic product per capita, current prices</v>
          </cell>
          <cell r="C1628" t="str">
            <v>National currency</v>
          </cell>
          <cell r="D1628" t="str">
            <v>Units</v>
          </cell>
          <cell r="E1628">
            <v>393.91399999999999</v>
          </cell>
          <cell r="F1628">
            <v>388.33600000000001</v>
          </cell>
          <cell r="G1628">
            <v>399.93599999999998</v>
          </cell>
          <cell r="H1628">
            <v>435.553</v>
          </cell>
          <cell r="I1628">
            <v>403.86700000000002</v>
          </cell>
          <cell r="J1628">
            <v>456.22199999999998</v>
          </cell>
          <cell r="K1628">
            <v>457.21300000000002</v>
          </cell>
          <cell r="L1628">
            <v>472.79599999999999</v>
          </cell>
          <cell r="M1628">
            <v>507.58</v>
          </cell>
          <cell r="N1628">
            <v>518.71900000000005</v>
          </cell>
          <cell r="O1628">
            <v>532.94100000000003</v>
          </cell>
          <cell r="P1628">
            <v>562.73</v>
          </cell>
          <cell r="Q1628">
            <v>574.91899999999998</v>
          </cell>
          <cell r="R1628">
            <v>714.40800000000002</v>
          </cell>
          <cell r="S1628">
            <v>743.48199999999997</v>
          </cell>
          <cell r="T1628">
            <v>870.28099999999995</v>
          </cell>
          <cell r="U1628">
            <v>947.27099999999996</v>
          </cell>
          <cell r="V1628">
            <v>952.78700000000003</v>
          </cell>
          <cell r="W1628">
            <v>887.68899999999996</v>
          </cell>
          <cell r="X1628">
            <v>928.39599999999996</v>
          </cell>
          <cell r="Y1628">
            <v>1006.68</v>
          </cell>
          <cell r="Z1628">
            <v>1004.34</v>
          </cell>
          <cell r="AA1628">
            <v>932.24</v>
          </cell>
          <cell r="AB1628">
            <v>986.13499999999999</v>
          </cell>
          <cell r="AC1628">
            <v>1180.96</v>
          </cell>
          <cell r="AD1628">
            <v>1323.86</v>
          </cell>
          <cell r="AE1628">
            <v>1533.79</v>
          </cell>
        </row>
        <row r="1629">
          <cell r="A1629" t="str">
            <v>Ethiopia</v>
          </cell>
          <cell r="B1629" t="str">
            <v>Gross domestic product per capita, current prices</v>
          </cell>
          <cell r="C1629" t="str">
            <v>U.S. dollars</v>
          </cell>
          <cell r="D1629" t="str">
            <v>Units</v>
          </cell>
          <cell r="E1629">
            <v>190.29599999999999</v>
          </cell>
          <cell r="F1629">
            <v>187.602</v>
          </cell>
          <cell r="G1629">
            <v>193.20599999999999</v>
          </cell>
          <cell r="H1629">
            <v>210.41200000000001</v>
          </cell>
          <cell r="I1629">
            <v>195.10499999999999</v>
          </cell>
          <cell r="J1629">
            <v>220.39699999999999</v>
          </cell>
          <cell r="K1629">
            <v>220.876</v>
          </cell>
          <cell r="L1629">
            <v>228.404</v>
          </cell>
          <cell r="M1629">
            <v>245.208</v>
          </cell>
          <cell r="N1629">
            <v>250.589</v>
          </cell>
          <cell r="O1629">
            <v>257.45999999999998</v>
          </cell>
          <cell r="P1629">
            <v>271.85000000000002</v>
          </cell>
          <cell r="Q1629">
            <v>277.73899999999998</v>
          </cell>
          <cell r="R1629">
            <v>167.387</v>
          </cell>
          <cell r="S1629">
            <v>145.92400000000001</v>
          </cell>
          <cell r="T1629">
            <v>148.00700000000001</v>
          </cell>
          <cell r="U1629">
            <v>149.648</v>
          </cell>
          <cell r="V1629">
            <v>146.666</v>
          </cell>
          <cell r="W1629">
            <v>128.83699999999999</v>
          </cell>
          <cell r="X1629">
            <v>123.06399999999999</v>
          </cell>
          <cell r="Y1629">
            <v>123.489</v>
          </cell>
          <cell r="Z1629">
            <v>120.468</v>
          </cell>
          <cell r="AA1629">
            <v>109.123</v>
          </cell>
          <cell r="AB1629">
            <v>114.92700000000001</v>
          </cell>
          <cell r="AC1629">
            <v>137.00899999999999</v>
          </cell>
          <cell r="AD1629">
            <v>153.018</v>
          </cell>
          <cell r="AE1629">
            <v>176.68600000000001</v>
          </cell>
        </row>
        <row r="1630">
          <cell r="A1630" t="str">
            <v>Ethiopia</v>
          </cell>
          <cell r="B1630" t="str">
            <v>Output gap in percent of potential GDP</v>
          </cell>
          <cell r="C1630" t="str">
            <v>Percent of potential GDP</v>
          </cell>
        </row>
        <row r="1631">
          <cell r="A1631" t="str">
            <v>Ethiopia</v>
          </cell>
          <cell r="B1631" t="str">
            <v>Gross domestic product based on purchasing-power-parity (PPP) valuation of country GDP</v>
          </cell>
          <cell r="C1631" t="str">
            <v>Current international dollar</v>
          </cell>
          <cell r="D1631" t="str">
            <v>Billions</v>
          </cell>
          <cell r="E1631">
            <v>14.247999999999999</v>
          </cell>
          <cell r="F1631">
            <v>15.586</v>
          </cell>
          <cell r="G1631">
            <v>16.646999999999998</v>
          </cell>
          <cell r="H1631">
            <v>19.105</v>
          </cell>
          <cell r="I1631">
            <v>18.673999999999999</v>
          </cell>
          <cell r="J1631">
            <v>17.388000000000002</v>
          </cell>
          <cell r="K1631">
            <v>19.457999999999998</v>
          </cell>
          <cell r="L1631">
            <v>22.748000000000001</v>
          </cell>
          <cell r="M1631">
            <v>23.550999999999998</v>
          </cell>
          <cell r="N1631">
            <v>24.484000000000002</v>
          </cell>
          <cell r="O1631">
            <v>26.297999999999998</v>
          </cell>
          <cell r="P1631">
            <v>25.395</v>
          </cell>
          <cell r="Q1631">
            <v>24.056999999999999</v>
          </cell>
          <cell r="R1631">
            <v>27.558</v>
          </cell>
          <cell r="S1631">
            <v>28.59</v>
          </cell>
          <cell r="T1631">
            <v>30.972999999999999</v>
          </cell>
          <cell r="U1631">
            <v>34.771000000000001</v>
          </cell>
          <cell r="V1631">
            <v>37.15</v>
          </cell>
          <cell r="W1631">
            <v>37.020000000000003</v>
          </cell>
          <cell r="X1631">
            <v>39.807000000000002</v>
          </cell>
          <cell r="Y1631">
            <v>42.85</v>
          </cell>
          <cell r="Z1631">
            <v>47.261000000000003</v>
          </cell>
          <cell r="AA1631">
            <v>48.856000000000002</v>
          </cell>
          <cell r="AB1631">
            <v>47.731000000000002</v>
          </cell>
          <cell r="AC1631">
            <v>54.604999999999997</v>
          </cell>
          <cell r="AD1631">
            <v>60.098999999999997</v>
          </cell>
          <cell r="AE1631">
            <v>64.373999999999995</v>
          </cell>
        </row>
        <row r="1632">
          <cell r="A1632" t="str">
            <v>Ethiopia</v>
          </cell>
          <cell r="B1632" t="str">
            <v>Gross domestic product based on purchasing-power-parity (PPP) per capita GDP</v>
          </cell>
          <cell r="C1632" t="str">
            <v>Current international dollar</v>
          </cell>
          <cell r="D1632" t="str">
            <v>Units</v>
          </cell>
          <cell r="E1632">
            <v>382.70699999999999</v>
          </cell>
          <cell r="F1632">
            <v>402.22199999999998</v>
          </cell>
          <cell r="G1632">
            <v>420.49200000000002</v>
          </cell>
          <cell r="H1632">
            <v>472.77199999999999</v>
          </cell>
          <cell r="I1632">
            <v>453.47800000000001</v>
          </cell>
          <cell r="J1632">
            <v>407.31700000000001</v>
          </cell>
          <cell r="K1632">
            <v>439.73200000000003</v>
          </cell>
          <cell r="L1632">
            <v>497.34100000000001</v>
          </cell>
          <cell r="M1632">
            <v>533.43100000000004</v>
          </cell>
          <cell r="N1632">
            <v>538.70600000000002</v>
          </cell>
          <cell r="O1632">
            <v>560.35900000000004</v>
          </cell>
          <cell r="P1632">
            <v>516.67999999999995</v>
          </cell>
          <cell r="Q1632">
            <v>473.93900000000002</v>
          </cell>
          <cell r="R1632">
            <v>525.90899999999999</v>
          </cell>
          <cell r="S1632">
            <v>534.58799999999997</v>
          </cell>
          <cell r="T1632">
            <v>566.75800000000004</v>
          </cell>
          <cell r="U1632">
            <v>616.81899999999996</v>
          </cell>
          <cell r="V1632">
            <v>639.22299999999996</v>
          </cell>
          <cell r="W1632">
            <v>618.21400000000006</v>
          </cell>
          <cell r="X1632">
            <v>645.46199999999999</v>
          </cell>
          <cell r="Y1632">
            <v>674.80899999999997</v>
          </cell>
          <cell r="Z1632">
            <v>722.59100000000001</v>
          </cell>
          <cell r="AA1632">
            <v>726.81</v>
          </cell>
          <cell r="AB1632">
            <v>690.72799999999995</v>
          </cell>
          <cell r="AC1632">
            <v>768.68100000000004</v>
          </cell>
          <cell r="AD1632">
            <v>822.97799999999995</v>
          </cell>
          <cell r="AE1632">
            <v>857.51</v>
          </cell>
        </row>
        <row r="1633">
          <cell r="A1633" t="str">
            <v>Ethiopia</v>
          </cell>
          <cell r="B1633" t="str">
            <v>Gross domestic product based on purchasing-power-parity (PPP) share of world total</v>
          </cell>
          <cell r="C1633" t="str">
            <v>Percent</v>
          </cell>
          <cell r="E1633">
            <v>0.11</v>
          </cell>
          <cell r="F1633">
            <v>0.108</v>
          </cell>
          <cell r="G1633">
            <v>0.108</v>
          </cell>
          <cell r="H1633">
            <v>0.11600000000000001</v>
          </cell>
          <cell r="I1633">
            <v>0.104</v>
          </cell>
          <cell r="J1633">
            <v>9.0999999999999998E-2</v>
          </cell>
          <cell r="K1633">
            <v>9.6000000000000002E-2</v>
          </cell>
          <cell r="L1633">
            <v>0.105</v>
          </cell>
          <cell r="M1633">
            <v>0.1</v>
          </cell>
          <cell r="N1633">
            <v>9.7000000000000003E-2</v>
          </cell>
          <cell r="O1633">
            <v>9.8000000000000004E-2</v>
          </cell>
          <cell r="P1633">
            <v>0.09</v>
          </cell>
          <cell r="Q1633">
            <v>8.2000000000000003E-2</v>
          </cell>
          <cell r="R1633">
            <v>8.8999999999999996E-2</v>
          </cell>
          <cell r="S1633">
            <v>8.7999999999999995E-2</v>
          </cell>
          <cell r="T1633">
            <v>0.09</v>
          </cell>
          <cell r="U1633">
            <v>9.5000000000000001E-2</v>
          </cell>
          <cell r="V1633">
            <v>9.6000000000000002E-2</v>
          </cell>
          <cell r="W1633">
            <v>9.1999999999999998E-2</v>
          </cell>
          <cell r="X1633">
            <v>9.4E-2</v>
          </cell>
          <cell r="Y1633">
            <v>9.5000000000000001E-2</v>
          </cell>
          <cell r="Z1633">
            <v>0.1</v>
          </cell>
          <cell r="AA1633">
            <v>9.8000000000000004E-2</v>
          </cell>
          <cell r="AB1633">
            <v>0.09</v>
          </cell>
          <cell r="AC1633">
            <v>9.6000000000000002E-2</v>
          </cell>
          <cell r="AD1633">
            <v>9.8000000000000004E-2</v>
          </cell>
          <cell r="AE1633">
            <v>9.9000000000000005E-2</v>
          </cell>
        </row>
        <row r="1634">
          <cell r="A1634" t="str">
            <v>Ethiopia</v>
          </cell>
          <cell r="B1634" t="str">
            <v>Implied PPP conversion rate</v>
          </cell>
          <cell r="C1634" t="str">
            <v>National currency per current international dollar</v>
          </cell>
          <cell r="E1634">
            <v>1.0149999999999999</v>
          </cell>
          <cell r="F1634">
            <v>0.95199999999999996</v>
          </cell>
          <cell r="G1634">
            <v>0.93799999999999994</v>
          </cell>
          <cell r="H1634">
            <v>0.90800000000000003</v>
          </cell>
          <cell r="I1634">
            <v>0.878</v>
          </cell>
          <cell r="J1634">
            <v>1.1040000000000001</v>
          </cell>
          <cell r="K1634">
            <v>1.0249999999999999</v>
          </cell>
          <cell r="L1634">
            <v>0.93700000000000006</v>
          </cell>
          <cell r="M1634">
            <v>0.93799999999999994</v>
          </cell>
          <cell r="N1634">
            <v>0.94899999999999995</v>
          </cell>
          <cell r="O1634">
            <v>0.93799999999999994</v>
          </cell>
          <cell r="P1634">
            <v>1.0740000000000001</v>
          </cell>
          <cell r="Q1634">
            <v>1.196</v>
          </cell>
          <cell r="R1634">
            <v>1.339</v>
          </cell>
          <cell r="S1634">
            <v>1.371</v>
          </cell>
          <cell r="T1634">
            <v>1.514</v>
          </cell>
          <cell r="U1634">
            <v>1.514</v>
          </cell>
          <cell r="V1634">
            <v>1.47</v>
          </cell>
          <cell r="W1634">
            <v>1.4159999999999999</v>
          </cell>
          <cell r="X1634">
            <v>1.4179999999999999</v>
          </cell>
          <cell r="Y1634">
            <v>1.4710000000000001</v>
          </cell>
          <cell r="Z1634">
            <v>1.37</v>
          </cell>
          <cell r="AA1634">
            <v>1.2649999999999999</v>
          </cell>
          <cell r="AB1634">
            <v>1.409</v>
          </cell>
          <cell r="AC1634">
            <v>1.518</v>
          </cell>
          <cell r="AD1634">
            <v>1.5860000000000001</v>
          </cell>
          <cell r="AE1634">
            <v>1.7450000000000001</v>
          </cell>
        </row>
        <row r="1635">
          <cell r="A1635" t="str">
            <v>Ethiopia</v>
          </cell>
          <cell r="B1635" t="str">
            <v>Investment</v>
          </cell>
          <cell r="C1635" t="str">
            <v>Percent of GDP</v>
          </cell>
        </row>
        <row r="1636">
          <cell r="A1636" t="str">
            <v>Ethiopia</v>
          </cell>
          <cell r="B1636" t="str">
            <v>Gross national savings</v>
          </cell>
          <cell r="C1636" t="str">
            <v>Percent of GDP</v>
          </cell>
        </row>
        <row r="1637">
          <cell r="A1637" t="str">
            <v>Ethiopia</v>
          </cell>
          <cell r="B1637" t="str">
            <v>Inflation, consumer prices</v>
          </cell>
          <cell r="C1637" t="str">
            <v>Index, 2000=100</v>
          </cell>
          <cell r="E1637">
            <v>32.813000000000002</v>
          </cell>
          <cell r="F1637">
            <v>33.448999999999998</v>
          </cell>
          <cell r="G1637">
            <v>36.048999999999999</v>
          </cell>
          <cell r="H1637">
            <v>37.335000000000001</v>
          </cell>
          <cell r="I1637">
            <v>37.210999999999999</v>
          </cell>
          <cell r="J1637">
            <v>44.058999999999997</v>
          </cell>
          <cell r="K1637">
            <v>46.503999999999998</v>
          </cell>
          <cell r="L1637">
            <v>42.250999999999998</v>
          </cell>
          <cell r="M1637">
            <v>43.183</v>
          </cell>
          <cell r="N1637">
            <v>47.341999999999999</v>
          </cell>
          <cell r="O1637">
            <v>49.807000000000002</v>
          </cell>
          <cell r="P1637">
            <v>60.201000000000001</v>
          </cell>
          <cell r="Q1637">
            <v>72.855000000000004</v>
          </cell>
          <cell r="R1637">
            <v>80.132999999999996</v>
          </cell>
          <cell r="S1637">
            <v>81.067999999999998</v>
          </cell>
          <cell r="T1637">
            <v>91.894000000000005</v>
          </cell>
          <cell r="U1637">
            <v>92.738</v>
          </cell>
          <cell r="V1637">
            <v>86.784000000000006</v>
          </cell>
          <cell r="W1637">
            <v>89.908000000000001</v>
          </cell>
          <cell r="X1637">
            <v>94.197999999999993</v>
          </cell>
          <cell r="Y1637">
            <v>100</v>
          </cell>
          <cell r="Z1637">
            <v>94.786000000000001</v>
          </cell>
          <cell r="AA1637">
            <v>87.938999999999993</v>
          </cell>
          <cell r="AB1637">
            <v>101.18300000000001</v>
          </cell>
          <cell r="AC1637">
            <v>109.901</v>
          </cell>
          <cell r="AD1637">
            <v>117.42</v>
          </cell>
          <cell r="AE1637">
            <v>131.809</v>
          </cell>
        </row>
        <row r="1638">
          <cell r="A1638" t="str">
            <v>Ethiopia</v>
          </cell>
          <cell r="B1638" t="str">
            <v>Inflation, consumer prices</v>
          </cell>
          <cell r="C1638" t="str">
            <v>Annual percent change</v>
          </cell>
          <cell r="E1638">
            <v>12.4</v>
          </cell>
          <cell r="F1638">
            <v>1.9</v>
          </cell>
          <cell r="G1638">
            <v>7.8</v>
          </cell>
          <cell r="H1638">
            <v>3.6</v>
          </cell>
          <cell r="I1638">
            <v>-0.3</v>
          </cell>
          <cell r="J1638">
            <v>18.399999999999999</v>
          </cell>
          <cell r="K1638">
            <v>5.5</v>
          </cell>
          <cell r="L1638">
            <v>-9.1</v>
          </cell>
          <cell r="M1638">
            <v>2.2000000000000002</v>
          </cell>
          <cell r="N1638">
            <v>9.6</v>
          </cell>
          <cell r="O1638">
            <v>5.2</v>
          </cell>
          <cell r="P1638">
            <v>20.9</v>
          </cell>
          <cell r="Q1638">
            <v>21</v>
          </cell>
          <cell r="R1638">
            <v>10</v>
          </cell>
          <cell r="S1638">
            <v>1.2</v>
          </cell>
          <cell r="T1638">
            <v>13.4</v>
          </cell>
          <cell r="U1638">
            <v>0.9</v>
          </cell>
          <cell r="V1638">
            <v>-6.4</v>
          </cell>
          <cell r="W1638">
            <v>3.6</v>
          </cell>
          <cell r="X1638">
            <v>4.8</v>
          </cell>
          <cell r="Y1638">
            <v>6.2</v>
          </cell>
          <cell r="Z1638">
            <v>-5.2</v>
          </cell>
          <cell r="AA1638">
            <v>-7.2</v>
          </cell>
          <cell r="AB1638">
            <v>15.1</v>
          </cell>
          <cell r="AC1638">
            <v>8.6</v>
          </cell>
          <cell r="AD1638">
            <v>6.8</v>
          </cell>
          <cell r="AE1638">
            <v>12.3</v>
          </cell>
        </row>
        <row r="1639">
          <cell r="A1639" t="str">
            <v>Ethiopia</v>
          </cell>
          <cell r="B1639" t="str">
            <v>Six-month London interbank offered rate (LIBOR)</v>
          </cell>
          <cell r="C1639" t="str">
            <v>Percent</v>
          </cell>
        </row>
        <row r="1640">
          <cell r="A1640" t="str">
            <v>Ethiopia</v>
          </cell>
          <cell r="B1640" t="str">
            <v>Unemployment rate</v>
          </cell>
          <cell r="C1640" t="str">
            <v>Percent of total labor force</v>
          </cell>
        </row>
        <row r="1641">
          <cell r="A1641" t="str">
            <v>Ethiopia</v>
          </cell>
          <cell r="B1641" t="str">
            <v>Population</v>
          </cell>
          <cell r="C1641" t="str">
            <v>Persons</v>
          </cell>
          <cell r="D1641" t="str">
            <v>Millions</v>
          </cell>
          <cell r="E1641">
            <v>37.228999999999999</v>
          </cell>
          <cell r="F1641">
            <v>38.75</v>
          </cell>
          <cell r="G1641">
            <v>39.590000000000003</v>
          </cell>
          <cell r="H1641">
            <v>40.409999999999997</v>
          </cell>
          <cell r="I1641">
            <v>41.18</v>
          </cell>
          <cell r="J1641">
            <v>42.69</v>
          </cell>
          <cell r="K1641">
            <v>44.25</v>
          </cell>
          <cell r="L1641">
            <v>45.74</v>
          </cell>
          <cell r="M1641">
            <v>44.15</v>
          </cell>
          <cell r="N1641">
            <v>45.45</v>
          </cell>
          <cell r="O1641">
            <v>46.93</v>
          </cell>
          <cell r="P1641">
            <v>49.15</v>
          </cell>
          <cell r="Q1641">
            <v>50.76</v>
          </cell>
          <cell r="R1641">
            <v>52.4</v>
          </cell>
          <cell r="S1641">
            <v>53.48</v>
          </cell>
          <cell r="T1641">
            <v>54.649000000000001</v>
          </cell>
          <cell r="U1641">
            <v>56.372</v>
          </cell>
          <cell r="V1641">
            <v>58.116999999999997</v>
          </cell>
          <cell r="W1641">
            <v>59.881999999999998</v>
          </cell>
          <cell r="X1641">
            <v>61.671999999999997</v>
          </cell>
          <cell r="Y1641">
            <v>63.5</v>
          </cell>
          <cell r="Z1641">
            <v>65.405000000000001</v>
          </cell>
          <cell r="AA1641">
            <v>67.22</v>
          </cell>
          <cell r="AB1641">
            <v>69.102000000000004</v>
          </cell>
          <cell r="AC1641">
            <v>71.037000000000006</v>
          </cell>
          <cell r="AD1641">
            <v>73.025999999999996</v>
          </cell>
          <cell r="AE1641">
            <v>75.070999999999998</v>
          </cell>
        </row>
        <row r="1642">
          <cell r="A1642" t="str">
            <v>Ethiopia</v>
          </cell>
          <cell r="B1642" t="str">
            <v>General government balance</v>
          </cell>
          <cell r="C1642" t="str">
            <v>National currency</v>
          </cell>
          <cell r="D1642" t="str">
            <v>Billions</v>
          </cell>
        </row>
        <row r="1643">
          <cell r="A1643" t="str">
            <v>Ethiopia</v>
          </cell>
          <cell r="B1643" t="str">
            <v>General government balance</v>
          </cell>
          <cell r="C1643" t="str">
            <v>Percent of GDP</v>
          </cell>
        </row>
        <row r="1644">
          <cell r="A1644" t="str">
            <v>Ethiopia</v>
          </cell>
          <cell r="B1644" t="str">
            <v>General government structural balance</v>
          </cell>
          <cell r="C1644" t="str">
            <v>National currency</v>
          </cell>
          <cell r="D1644" t="str">
            <v>Billions</v>
          </cell>
        </row>
        <row r="1645">
          <cell r="A1645" t="str">
            <v>Ethiopia</v>
          </cell>
          <cell r="B1645" t="str">
            <v>General government structural balance</v>
          </cell>
          <cell r="C1645" t="str">
            <v>Percent of potential GDP</v>
          </cell>
        </row>
        <row r="1646">
          <cell r="A1646" t="str">
            <v>Ethiopia</v>
          </cell>
          <cell r="B1646" t="str">
            <v>General government net debt</v>
          </cell>
          <cell r="C1646" t="str">
            <v>National currency</v>
          </cell>
          <cell r="D1646" t="str">
            <v>Billions</v>
          </cell>
        </row>
        <row r="1647">
          <cell r="A1647" t="str">
            <v>Ethiopia</v>
          </cell>
          <cell r="B1647" t="str">
            <v>General government net debt</v>
          </cell>
          <cell r="C1647" t="str">
            <v>Percent of GDP</v>
          </cell>
        </row>
        <row r="1648">
          <cell r="A1648" t="str">
            <v>Ethiopia</v>
          </cell>
          <cell r="B1648" t="str">
            <v>General government gross debt</v>
          </cell>
          <cell r="C1648" t="str">
            <v>National currency</v>
          </cell>
          <cell r="D1648" t="str">
            <v>Billions</v>
          </cell>
        </row>
        <row r="1649">
          <cell r="A1649" t="str">
            <v>Ethiopia</v>
          </cell>
          <cell r="B1649" t="str">
            <v>General government gross debt</v>
          </cell>
          <cell r="C1649" t="str">
            <v>Percent of GDP</v>
          </cell>
        </row>
        <row r="1650">
          <cell r="A1650" t="str">
            <v>Ethiopia</v>
          </cell>
          <cell r="B1650" t="str">
            <v>Current account balance</v>
          </cell>
          <cell r="C1650" t="str">
            <v>U.S. dollars</v>
          </cell>
          <cell r="D1650" t="str">
            <v>Billions</v>
          </cell>
          <cell r="E1650">
            <v>-0.17299999999999999</v>
          </cell>
          <cell r="F1650">
            <v>-0.23499999999999999</v>
          </cell>
          <cell r="G1650">
            <v>-0.32300000000000001</v>
          </cell>
          <cell r="H1650">
            <v>-0.246</v>
          </cell>
          <cell r="I1650">
            <v>-0.254</v>
          </cell>
          <cell r="J1650">
            <v>-0.123</v>
          </cell>
          <cell r="K1650">
            <v>-4.9000000000000002E-2</v>
          </cell>
          <cell r="L1650">
            <v>-0.28100000000000003</v>
          </cell>
          <cell r="M1650">
            <v>-0.374</v>
          </cell>
          <cell r="N1650">
            <v>-0.13200000000000001</v>
          </cell>
          <cell r="O1650">
            <v>-0.13100000000000001</v>
          </cell>
          <cell r="P1650">
            <v>-0.26100000000000001</v>
          </cell>
          <cell r="Q1650">
            <v>0.04</v>
          </cell>
          <cell r="R1650">
            <v>-0.20399999999999999</v>
          </cell>
          <cell r="S1650">
            <v>-9.1999999999999998E-2</v>
          </cell>
          <cell r="T1650">
            <v>0.19</v>
          </cell>
          <cell r="U1650">
            <v>6.8000000000000005E-2</v>
          </cell>
          <cell r="V1650">
            <v>-0.191</v>
          </cell>
          <cell r="W1650">
            <v>-0.104</v>
          </cell>
          <cell r="X1650">
            <v>-0.51</v>
          </cell>
          <cell r="Y1650">
            <v>-0.33500000000000002</v>
          </cell>
          <cell r="Z1650">
            <v>-0.23400000000000001</v>
          </cell>
          <cell r="AA1650">
            <v>-0.34699999999999998</v>
          </cell>
          <cell r="AB1650">
            <v>-0.17799999999999999</v>
          </cell>
          <cell r="AC1650">
            <v>-0.499</v>
          </cell>
          <cell r="AD1650">
            <v>-1.0129999999999999</v>
          </cell>
          <cell r="AE1650">
            <v>-1.343</v>
          </cell>
        </row>
        <row r="1651">
          <cell r="A1651" t="str">
            <v>Ethiopia</v>
          </cell>
          <cell r="B1651" t="str">
            <v>Current account balance</v>
          </cell>
          <cell r="C1651" t="str">
            <v>Percent of GDP</v>
          </cell>
          <cell r="E1651">
            <v>-2.4</v>
          </cell>
          <cell r="F1651">
            <v>-3.2</v>
          </cell>
          <cell r="G1651">
            <v>-4.2</v>
          </cell>
          <cell r="H1651">
            <v>-2.9</v>
          </cell>
          <cell r="I1651">
            <v>-3.2</v>
          </cell>
          <cell r="J1651">
            <v>-1.3</v>
          </cell>
          <cell r="K1651">
            <v>-0.5</v>
          </cell>
          <cell r="L1651">
            <v>-2.7</v>
          </cell>
          <cell r="M1651">
            <v>-3.5</v>
          </cell>
          <cell r="N1651">
            <v>-1.2</v>
          </cell>
          <cell r="O1651">
            <v>-1.1000000000000001</v>
          </cell>
          <cell r="P1651">
            <v>-2</v>
          </cell>
          <cell r="Q1651">
            <v>0.3</v>
          </cell>
          <cell r="R1651">
            <v>-2.2999999999999998</v>
          </cell>
          <cell r="S1651">
            <v>-1.2</v>
          </cell>
          <cell r="T1651">
            <v>2.4</v>
          </cell>
          <cell r="U1651">
            <v>0.8</v>
          </cell>
          <cell r="V1651">
            <v>-2.2000000000000002</v>
          </cell>
          <cell r="W1651">
            <v>-1.4</v>
          </cell>
          <cell r="X1651">
            <v>-6.7</v>
          </cell>
          <cell r="Y1651">
            <v>-4.3</v>
          </cell>
          <cell r="Z1651">
            <v>-3</v>
          </cell>
          <cell r="AA1651">
            <v>-4.7</v>
          </cell>
          <cell r="AB1651">
            <v>-2.2000000000000002</v>
          </cell>
          <cell r="AC1651">
            <v>-5.0999999999999996</v>
          </cell>
          <cell r="AD1651">
            <v>-9.1</v>
          </cell>
          <cell r="AE1651">
            <v>-10.1</v>
          </cell>
        </row>
        <row r="1652">
          <cell r="A1652" t="str">
            <v>Fiji</v>
          </cell>
          <cell r="B1652" t="str">
            <v>Gross domestic product, constant prices</v>
          </cell>
          <cell r="C1652" t="str">
            <v>National currency</v>
          </cell>
          <cell r="D1652" t="str">
            <v>Billions</v>
          </cell>
          <cell r="E1652">
            <v>1.548</v>
          </cell>
          <cell r="F1652">
            <v>1.641</v>
          </cell>
          <cell r="G1652">
            <v>1.623</v>
          </cell>
          <cell r="H1652">
            <v>1.554</v>
          </cell>
          <cell r="I1652">
            <v>1.7110000000000001</v>
          </cell>
          <cell r="J1652">
            <v>1.647</v>
          </cell>
          <cell r="K1652">
            <v>1.7549999999999999</v>
          </cell>
          <cell r="L1652">
            <v>1.629</v>
          </cell>
          <cell r="M1652">
            <v>1.6850000000000001</v>
          </cell>
          <cell r="N1652">
            <v>1.92</v>
          </cell>
          <cell r="O1652">
            <v>2.032</v>
          </cell>
          <cell r="P1652">
            <v>1.9770000000000001</v>
          </cell>
          <cell r="Q1652">
            <v>2.097</v>
          </cell>
          <cell r="R1652">
            <v>2.1520000000000001</v>
          </cell>
          <cell r="S1652">
            <v>2.262</v>
          </cell>
          <cell r="T1652">
            <v>2.3730000000000002</v>
          </cell>
          <cell r="U1652">
            <v>2.4849999999999999</v>
          </cell>
          <cell r="V1652">
            <v>2.4289999999999998</v>
          </cell>
          <cell r="W1652">
            <v>2.4590000000000001</v>
          </cell>
          <cell r="X1652">
            <v>2.6850000000000001</v>
          </cell>
          <cell r="Y1652">
            <v>2.61</v>
          </cell>
          <cell r="Z1652">
            <v>2.68</v>
          </cell>
          <cell r="AA1652">
            <v>2.7949999999999999</v>
          </cell>
          <cell r="AB1652">
            <v>2.879</v>
          </cell>
          <cell r="AC1652">
            <v>2.996</v>
          </cell>
          <cell r="AD1652">
            <v>3.06</v>
          </cell>
          <cell r="AE1652">
            <v>3.1389999999999998</v>
          </cell>
        </row>
        <row r="1653">
          <cell r="A1653" t="str">
            <v>Fiji</v>
          </cell>
          <cell r="B1653" t="str">
            <v>Gross domestic product, constant prices</v>
          </cell>
          <cell r="C1653" t="str">
            <v>Annual percent change</v>
          </cell>
          <cell r="E1653">
            <v>-1.7</v>
          </cell>
          <cell r="F1653">
            <v>6</v>
          </cell>
          <cell r="G1653">
            <v>-1.1000000000000001</v>
          </cell>
          <cell r="H1653">
            <v>-4.2</v>
          </cell>
          <cell r="I1653">
            <v>10.1</v>
          </cell>
          <cell r="J1653">
            <v>-3.8</v>
          </cell>
          <cell r="K1653">
            <v>6.6</v>
          </cell>
          <cell r="L1653">
            <v>-7.2</v>
          </cell>
          <cell r="M1653">
            <v>3.5</v>
          </cell>
          <cell r="N1653">
            <v>13.9</v>
          </cell>
          <cell r="O1653">
            <v>5.8</v>
          </cell>
          <cell r="P1653">
            <v>-2.7</v>
          </cell>
          <cell r="Q1653">
            <v>6.1</v>
          </cell>
          <cell r="R1653">
            <v>2.6</v>
          </cell>
          <cell r="S1653">
            <v>5.0999999999999996</v>
          </cell>
          <cell r="T1653">
            <v>4.9000000000000004</v>
          </cell>
          <cell r="U1653">
            <v>4.7</v>
          </cell>
          <cell r="V1653">
            <v>-2.2999999999999998</v>
          </cell>
          <cell r="W1653">
            <v>1.2</v>
          </cell>
          <cell r="X1653">
            <v>9.1999999999999993</v>
          </cell>
          <cell r="Y1653">
            <v>-2.8</v>
          </cell>
          <cell r="Z1653">
            <v>2.7</v>
          </cell>
          <cell r="AA1653">
            <v>4.3</v>
          </cell>
          <cell r="AB1653">
            <v>3</v>
          </cell>
          <cell r="AC1653">
            <v>4.0999999999999996</v>
          </cell>
          <cell r="AD1653">
            <v>2.1</v>
          </cell>
          <cell r="AE1653">
            <v>2.6</v>
          </cell>
        </row>
        <row r="1654">
          <cell r="A1654" t="str">
            <v>Fiji</v>
          </cell>
          <cell r="B1654" t="str">
            <v>Gross domestic product, current prices</v>
          </cell>
          <cell r="C1654" t="str">
            <v>National currency</v>
          </cell>
          <cell r="D1654" t="str">
            <v>Billions</v>
          </cell>
          <cell r="E1654">
            <v>0.98399999999999999</v>
          </cell>
          <cell r="F1654">
            <v>1.056</v>
          </cell>
          <cell r="G1654">
            <v>1.113</v>
          </cell>
          <cell r="H1654">
            <v>1.1419999999999999</v>
          </cell>
          <cell r="I1654">
            <v>1.2749999999999999</v>
          </cell>
          <cell r="J1654">
            <v>1.3169999999999999</v>
          </cell>
          <cell r="K1654">
            <v>1.462</v>
          </cell>
          <cell r="L1654">
            <v>1.4650000000000001</v>
          </cell>
          <cell r="M1654">
            <v>1.5880000000000001</v>
          </cell>
          <cell r="N1654">
            <v>1.754</v>
          </cell>
          <cell r="O1654">
            <v>1.98</v>
          </cell>
          <cell r="P1654">
            <v>2.0419999999999998</v>
          </cell>
          <cell r="Q1654">
            <v>2.3029999999999999</v>
          </cell>
          <cell r="R1654">
            <v>2.5230000000000001</v>
          </cell>
          <cell r="S1654">
            <v>2.673</v>
          </cell>
          <cell r="T1654">
            <v>2.8</v>
          </cell>
          <cell r="U1654">
            <v>2.9620000000000002</v>
          </cell>
          <cell r="V1654">
            <v>3.0609999999999999</v>
          </cell>
          <cell r="W1654">
            <v>3.2839999999999998</v>
          </cell>
          <cell r="X1654">
            <v>3.68</v>
          </cell>
          <cell r="Y1654">
            <v>3.5179999999999998</v>
          </cell>
          <cell r="Z1654">
            <v>3.7839999999999998</v>
          </cell>
          <cell r="AA1654">
            <v>3.9609999999999999</v>
          </cell>
          <cell r="AB1654">
            <v>4.2450000000000001</v>
          </cell>
          <cell r="AC1654">
            <v>4.5389999999999997</v>
          </cell>
          <cell r="AD1654">
            <v>4.8070000000000004</v>
          </cell>
          <cell r="AE1654">
            <v>5.1379999999999999</v>
          </cell>
        </row>
        <row r="1655">
          <cell r="A1655" t="str">
            <v>Fiji</v>
          </cell>
          <cell r="B1655" t="str">
            <v>Gross domestic product, current prices</v>
          </cell>
          <cell r="C1655" t="str">
            <v>U.S. dollars</v>
          </cell>
          <cell r="D1655" t="str">
            <v>Billions</v>
          </cell>
          <cell r="E1655">
            <v>1.2030000000000001</v>
          </cell>
          <cell r="F1655">
            <v>1.236</v>
          </cell>
          <cell r="G1655">
            <v>1.194</v>
          </cell>
          <cell r="H1655">
            <v>1.123</v>
          </cell>
          <cell r="I1655">
            <v>1.1779999999999999</v>
          </cell>
          <cell r="J1655">
            <v>1.141</v>
          </cell>
          <cell r="K1655">
            <v>1.29</v>
          </cell>
          <cell r="L1655">
            <v>1.1779999999999999</v>
          </cell>
          <cell r="M1655">
            <v>1.1100000000000001</v>
          </cell>
          <cell r="N1655">
            <v>1.1830000000000001</v>
          </cell>
          <cell r="O1655">
            <v>1.337</v>
          </cell>
          <cell r="P1655">
            <v>1.3839999999999999</v>
          </cell>
          <cell r="Q1655">
            <v>1.532</v>
          </cell>
          <cell r="R1655">
            <v>1.6359999999999999</v>
          </cell>
          <cell r="S1655">
            <v>1.8260000000000001</v>
          </cell>
          <cell r="T1655">
            <v>1.9910000000000001</v>
          </cell>
          <cell r="U1655">
            <v>2.1110000000000002</v>
          </cell>
          <cell r="V1655">
            <v>2.12</v>
          </cell>
          <cell r="W1655">
            <v>1.653</v>
          </cell>
          <cell r="X1655">
            <v>1.8680000000000001</v>
          </cell>
          <cell r="Y1655">
            <v>1.653</v>
          </cell>
          <cell r="Z1655">
            <v>1.6619999999999999</v>
          </cell>
          <cell r="AA1655">
            <v>1.8109999999999999</v>
          </cell>
          <cell r="AB1655">
            <v>2.2389999999999999</v>
          </cell>
          <cell r="AC1655">
            <v>2.6190000000000002</v>
          </cell>
          <cell r="AD1655">
            <v>2.8610000000000002</v>
          </cell>
          <cell r="AE1655">
            <v>3.0289999999999999</v>
          </cell>
        </row>
        <row r="1656">
          <cell r="A1656" t="str">
            <v>Fiji</v>
          </cell>
          <cell r="B1656" t="str">
            <v>Gross domestic product, deflator</v>
          </cell>
          <cell r="C1656" t="str">
            <v>Index</v>
          </cell>
          <cell r="E1656">
            <v>63.57</v>
          </cell>
          <cell r="F1656">
            <v>64.376000000000005</v>
          </cell>
          <cell r="G1656">
            <v>68.617999999999995</v>
          </cell>
          <cell r="H1656">
            <v>73.488</v>
          </cell>
          <cell r="I1656">
            <v>74.52</v>
          </cell>
          <cell r="J1656">
            <v>79.944999999999993</v>
          </cell>
          <cell r="K1656">
            <v>83.27</v>
          </cell>
          <cell r="L1656">
            <v>89.938999999999993</v>
          </cell>
          <cell r="M1656">
            <v>94.191999999999993</v>
          </cell>
          <cell r="N1656">
            <v>91.39</v>
          </cell>
          <cell r="O1656">
            <v>97.451999999999998</v>
          </cell>
          <cell r="P1656">
            <v>103.301</v>
          </cell>
          <cell r="Q1656">
            <v>109.809</v>
          </cell>
          <cell r="R1656">
            <v>117.211</v>
          </cell>
          <cell r="S1656">
            <v>118.193</v>
          </cell>
          <cell r="T1656">
            <v>118</v>
          </cell>
          <cell r="U1656">
            <v>119.193</v>
          </cell>
          <cell r="V1656">
            <v>126.01</v>
          </cell>
          <cell r="W1656">
            <v>133.548</v>
          </cell>
          <cell r="X1656">
            <v>137.03700000000001</v>
          </cell>
          <cell r="Y1656">
            <v>134.80000000000001</v>
          </cell>
          <cell r="Z1656">
            <v>141.18100000000001</v>
          </cell>
          <cell r="AA1656">
            <v>141.73699999999999</v>
          </cell>
          <cell r="AB1656">
            <v>147.447</v>
          </cell>
          <cell r="AC1656">
            <v>151.50200000000001</v>
          </cell>
          <cell r="AD1656">
            <v>157.107</v>
          </cell>
          <cell r="AE1656">
            <v>163.70599999999999</v>
          </cell>
        </row>
        <row r="1657">
          <cell r="A1657" t="str">
            <v>Fiji</v>
          </cell>
          <cell r="B1657" t="str">
            <v>Gross domestic product per capita, constant prices</v>
          </cell>
          <cell r="C1657" t="str">
            <v>National currency</v>
          </cell>
          <cell r="D1657" t="str">
            <v>Units</v>
          </cell>
          <cell r="E1657">
            <v>2442.27</v>
          </cell>
          <cell r="F1657">
            <v>2527.23</v>
          </cell>
          <cell r="G1657">
            <v>2435.86</v>
          </cell>
          <cell r="H1657">
            <v>2275.44</v>
          </cell>
          <cell r="I1657">
            <v>2452.69</v>
          </cell>
          <cell r="J1657">
            <v>2323.6</v>
          </cell>
          <cell r="K1657">
            <v>2454.17</v>
          </cell>
          <cell r="L1657">
            <v>2268.58</v>
          </cell>
          <cell r="M1657">
            <v>2344.42</v>
          </cell>
          <cell r="N1657">
            <v>2665.45</v>
          </cell>
          <cell r="O1657">
            <v>2808.03</v>
          </cell>
          <cell r="P1657">
            <v>2709.17</v>
          </cell>
          <cell r="Q1657">
            <v>2842.39</v>
          </cell>
          <cell r="R1657">
            <v>2878.2</v>
          </cell>
          <cell r="S1657">
            <v>2983.71</v>
          </cell>
          <cell r="T1657">
            <v>3089.83</v>
          </cell>
          <cell r="U1657">
            <v>3196.77</v>
          </cell>
          <cell r="V1657">
            <v>3087.51</v>
          </cell>
          <cell r="W1657">
            <v>3089.63</v>
          </cell>
          <cell r="X1657">
            <v>3336.72</v>
          </cell>
          <cell r="Y1657">
            <v>3207.26</v>
          </cell>
          <cell r="Z1657">
            <v>3259.2</v>
          </cell>
          <cell r="AA1657">
            <v>3364.84</v>
          </cell>
          <cell r="AB1657">
            <v>3432.02</v>
          </cell>
          <cell r="AC1657">
            <v>3538.36</v>
          </cell>
          <cell r="AD1657">
            <v>3580.83</v>
          </cell>
          <cell r="AE1657">
            <v>3640.83</v>
          </cell>
        </row>
        <row r="1658">
          <cell r="A1658" t="str">
            <v>Fiji</v>
          </cell>
          <cell r="B1658" t="str">
            <v>Gross domestic product per capita, current prices</v>
          </cell>
          <cell r="C1658" t="str">
            <v>National currency</v>
          </cell>
          <cell r="D1658" t="str">
            <v>Units</v>
          </cell>
          <cell r="E1658">
            <v>1552.54</v>
          </cell>
          <cell r="F1658">
            <v>1626.93</v>
          </cell>
          <cell r="G1658">
            <v>1671.45</v>
          </cell>
          <cell r="H1658">
            <v>1672.18</v>
          </cell>
          <cell r="I1658">
            <v>1827.75</v>
          </cell>
          <cell r="J1658">
            <v>1857.6</v>
          </cell>
          <cell r="K1658">
            <v>2043.58</v>
          </cell>
          <cell r="L1658">
            <v>2040.34</v>
          </cell>
          <cell r="M1658">
            <v>2208.25</v>
          </cell>
          <cell r="N1658">
            <v>2435.96</v>
          </cell>
          <cell r="O1658">
            <v>2736.48</v>
          </cell>
          <cell r="P1658">
            <v>2798.59</v>
          </cell>
          <cell r="Q1658">
            <v>3121.19</v>
          </cell>
          <cell r="R1658">
            <v>3373.57</v>
          </cell>
          <cell r="S1658">
            <v>3526.55</v>
          </cell>
          <cell r="T1658">
            <v>3646</v>
          </cell>
          <cell r="U1658">
            <v>3810.32</v>
          </cell>
          <cell r="V1658">
            <v>3890.56</v>
          </cell>
          <cell r="W1658">
            <v>4126.13</v>
          </cell>
          <cell r="X1658">
            <v>4572.55</v>
          </cell>
          <cell r="Y1658">
            <v>4323.38</v>
          </cell>
          <cell r="Z1658">
            <v>4601.3500000000004</v>
          </cell>
          <cell r="AA1658">
            <v>4769.22</v>
          </cell>
          <cell r="AB1658">
            <v>5060.3999999999996</v>
          </cell>
          <cell r="AC1658">
            <v>5360.68</v>
          </cell>
          <cell r="AD1658">
            <v>5625.75</v>
          </cell>
          <cell r="AE1658">
            <v>5960.26</v>
          </cell>
        </row>
        <row r="1659">
          <cell r="A1659" t="str">
            <v>Fiji</v>
          </cell>
          <cell r="B1659" t="str">
            <v>Gross domestic product per capita, current prices</v>
          </cell>
          <cell r="C1659" t="str">
            <v>U.S. dollars</v>
          </cell>
          <cell r="D1659" t="str">
            <v>Units</v>
          </cell>
          <cell r="E1659">
            <v>1898.05</v>
          </cell>
          <cell r="F1659">
            <v>1903.68</v>
          </cell>
          <cell r="G1659">
            <v>1792.54</v>
          </cell>
          <cell r="H1659">
            <v>1644.2</v>
          </cell>
          <cell r="I1659">
            <v>1688.3</v>
          </cell>
          <cell r="J1659">
            <v>1610.32</v>
          </cell>
          <cell r="K1659">
            <v>1803.9</v>
          </cell>
          <cell r="L1659">
            <v>1640.33</v>
          </cell>
          <cell r="M1659">
            <v>1543.95</v>
          </cell>
          <cell r="N1659">
            <v>1642.22</v>
          </cell>
          <cell r="O1659">
            <v>1847.84</v>
          </cell>
          <cell r="P1659">
            <v>1896.63</v>
          </cell>
          <cell r="Q1659">
            <v>2076.66</v>
          </cell>
          <cell r="R1659">
            <v>2188.11</v>
          </cell>
          <cell r="S1659">
            <v>2408.64</v>
          </cell>
          <cell r="T1659">
            <v>2592.56</v>
          </cell>
          <cell r="U1659">
            <v>2715.26</v>
          </cell>
          <cell r="V1659">
            <v>2694.9</v>
          </cell>
          <cell r="W1659">
            <v>2076.75</v>
          </cell>
          <cell r="X1659">
            <v>2321.54</v>
          </cell>
          <cell r="Y1659">
            <v>2031.07</v>
          </cell>
          <cell r="Z1659">
            <v>2021.12</v>
          </cell>
          <cell r="AA1659">
            <v>2180.8200000000002</v>
          </cell>
          <cell r="AB1659">
            <v>2669.3</v>
          </cell>
          <cell r="AC1659">
            <v>3093.21</v>
          </cell>
          <cell r="AD1659">
            <v>3348.66</v>
          </cell>
          <cell r="AE1659">
            <v>3514.3</v>
          </cell>
        </row>
        <row r="1660">
          <cell r="A1660" t="str">
            <v>Fiji</v>
          </cell>
          <cell r="B1660" t="str">
            <v>Output gap in percent of potential GDP</v>
          </cell>
          <cell r="C1660" t="str">
            <v>Percent of potential GDP</v>
          </cell>
        </row>
        <row r="1661">
          <cell r="A1661" t="str">
            <v>Fiji</v>
          </cell>
          <cell r="B1661" t="str">
            <v>Gross domestic product based on purchasing-power-parity (PPP) valuation of country GDP</v>
          </cell>
          <cell r="C1661" t="str">
            <v>Current international dollar</v>
          </cell>
          <cell r="D1661" t="str">
            <v>Billions</v>
          </cell>
          <cell r="E1661">
            <v>1.32</v>
          </cell>
          <cell r="F1661">
            <v>1.5309999999999999</v>
          </cell>
          <cell r="G1661">
            <v>1.6060000000000001</v>
          </cell>
          <cell r="H1661">
            <v>1.599</v>
          </cell>
          <cell r="I1661">
            <v>1.827</v>
          </cell>
          <cell r="J1661">
            <v>1.8120000000000001</v>
          </cell>
          <cell r="K1661">
            <v>1.974</v>
          </cell>
          <cell r="L1661">
            <v>1.8819999999999999</v>
          </cell>
          <cell r="M1661">
            <v>2.0129999999999999</v>
          </cell>
          <cell r="N1661">
            <v>2.38</v>
          </cell>
          <cell r="O1661">
            <v>2.6160000000000001</v>
          </cell>
          <cell r="P1661">
            <v>2.6339999999999999</v>
          </cell>
          <cell r="Q1661">
            <v>2.859</v>
          </cell>
          <cell r="R1661">
            <v>3.0019999999999998</v>
          </cell>
          <cell r="S1661">
            <v>3.2210000000000001</v>
          </cell>
          <cell r="T1661">
            <v>3.4489999999999998</v>
          </cell>
          <cell r="U1661">
            <v>3.681</v>
          </cell>
          <cell r="V1661">
            <v>3.6579999999999999</v>
          </cell>
          <cell r="W1661">
            <v>3.7429999999999999</v>
          </cell>
          <cell r="X1661">
            <v>4.1470000000000002</v>
          </cell>
          <cell r="Y1661">
            <v>4.1180000000000003</v>
          </cell>
          <cell r="Z1661">
            <v>4.3310000000000004</v>
          </cell>
          <cell r="AA1661">
            <v>4.5949999999999998</v>
          </cell>
          <cell r="AB1661">
            <v>4.9139999999999997</v>
          </cell>
          <cell r="AC1661">
            <v>5.25</v>
          </cell>
          <cell r="AD1661">
            <v>5.4470000000000001</v>
          </cell>
          <cell r="AE1661">
            <v>5.6980000000000004</v>
          </cell>
        </row>
        <row r="1662">
          <cell r="A1662" t="str">
            <v>Fiji</v>
          </cell>
          <cell r="B1662" t="str">
            <v>Gross domestic product based on purchasing-power-parity (PPP) per capita GDP</v>
          </cell>
          <cell r="C1662" t="str">
            <v>Current international dollar</v>
          </cell>
          <cell r="D1662" t="str">
            <v>Units</v>
          </cell>
          <cell r="E1662">
            <v>2082.87</v>
          </cell>
          <cell r="F1662">
            <v>2357.79</v>
          </cell>
          <cell r="G1662">
            <v>2411.19</v>
          </cell>
          <cell r="H1662">
            <v>2341.48</v>
          </cell>
          <cell r="I1662">
            <v>2618.61</v>
          </cell>
          <cell r="J1662">
            <v>2556.2600000000002</v>
          </cell>
          <cell r="K1662">
            <v>2759.43</v>
          </cell>
          <cell r="L1662">
            <v>2620.42</v>
          </cell>
          <cell r="M1662">
            <v>2800.42</v>
          </cell>
          <cell r="N1662">
            <v>3304.32</v>
          </cell>
          <cell r="O1662">
            <v>3615.48</v>
          </cell>
          <cell r="P1662">
            <v>3610.2</v>
          </cell>
          <cell r="Q1662">
            <v>3874.85</v>
          </cell>
          <cell r="R1662">
            <v>4014.28</v>
          </cell>
          <cell r="S1662">
            <v>4249.88</v>
          </cell>
          <cell r="T1662">
            <v>4491.08</v>
          </cell>
          <cell r="U1662">
            <v>4734.6000000000004</v>
          </cell>
          <cell r="V1662">
            <v>4648.88</v>
          </cell>
          <cell r="W1662">
            <v>4703.67</v>
          </cell>
          <cell r="X1662">
            <v>5153.3500000000004</v>
          </cell>
          <cell r="Y1662">
            <v>5061.33</v>
          </cell>
          <cell r="Z1662">
            <v>5266.68</v>
          </cell>
          <cell r="AA1662">
            <v>5531.41</v>
          </cell>
          <cell r="AB1662">
            <v>5858.04</v>
          </cell>
          <cell r="AC1662">
            <v>6199.88</v>
          </cell>
          <cell r="AD1662">
            <v>6374.89</v>
          </cell>
          <cell r="AE1662">
            <v>6609.89</v>
          </cell>
        </row>
        <row r="1663">
          <cell r="A1663" t="str">
            <v>Fiji</v>
          </cell>
          <cell r="B1663" t="str">
            <v>Gross domestic product based on purchasing-power-parity (PPP) share of world total</v>
          </cell>
          <cell r="C1663" t="str">
            <v>Percent</v>
          </cell>
          <cell r="E1663">
            <v>0.01</v>
          </cell>
          <cell r="F1663">
            <v>1.0999999999999999E-2</v>
          </cell>
          <cell r="G1663">
            <v>0.01</v>
          </cell>
          <cell r="H1663">
            <v>0.01</v>
          </cell>
          <cell r="I1663">
            <v>0.01</v>
          </cell>
          <cell r="J1663">
            <v>8.9999999999999993E-3</v>
          </cell>
          <cell r="K1663">
            <v>0.01</v>
          </cell>
          <cell r="L1663">
            <v>8.9999999999999993E-3</v>
          </cell>
          <cell r="M1663">
            <v>8.9999999999999993E-3</v>
          </cell>
          <cell r="N1663">
            <v>8.9999999999999993E-3</v>
          </cell>
          <cell r="O1663">
            <v>0.01</v>
          </cell>
          <cell r="P1663">
            <v>8.9999999999999993E-3</v>
          </cell>
          <cell r="Q1663">
            <v>0.01</v>
          </cell>
          <cell r="R1663">
            <v>0.01</v>
          </cell>
          <cell r="S1663">
            <v>0.01</v>
          </cell>
          <cell r="T1663">
            <v>0.01</v>
          </cell>
          <cell r="U1663">
            <v>0.01</v>
          </cell>
          <cell r="V1663">
            <v>8.9999999999999993E-3</v>
          </cell>
          <cell r="W1663">
            <v>8.9999999999999993E-3</v>
          </cell>
          <cell r="X1663">
            <v>0.01</v>
          </cell>
          <cell r="Y1663">
            <v>8.9999999999999993E-3</v>
          </cell>
          <cell r="Z1663">
            <v>8.9999999999999993E-3</v>
          </cell>
          <cell r="AA1663">
            <v>8.9999999999999993E-3</v>
          </cell>
          <cell r="AB1663">
            <v>8.9999999999999993E-3</v>
          </cell>
          <cell r="AC1663">
            <v>8.9999999999999993E-3</v>
          </cell>
          <cell r="AD1663">
            <v>8.9999999999999993E-3</v>
          </cell>
          <cell r="AE1663">
            <v>8.9999999999999993E-3</v>
          </cell>
        </row>
        <row r="1664">
          <cell r="A1664" t="str">
            <v>Fiji</v>
          </cell>
          <cell r="B1664" t="str">
            <v>Implied PPP conversion rate</v>
          </cell>
          <cell r="C1664" t="str">
            <v>National currency per current international dollar</v>
          </cell>
          <cell r="E1664">
            <v>0.73499999999999999</v>
          </cell>
          <cell r="F1664">
            <v>0.68</v>
          </cell>
          <cell r="G1664">
            <v>0.68300000000000005</v>
          </cell>
          <cell r="H1664">
            <v>0.70399999999999996</v>
          </cell>
          <cell r="I1664">
            <v>0.68799999999999994</v>
          </cell>
          <cell r="J1664">
            <v>0.71599999999999997</v>
          </cell>
          <cell r="K1664">
            <v>0.73</v>
          </cell>
          <cell r="L1664">
            <v>0.76800000000000002</v>
          </cell>
          <cell r="M1664">
            <v>0.77700000000000002</v>
          </cell>
          <cell r="N1664">
            <v>0.72699999999999998</v>
          </cell>
          <cell r="O1664">
            <v>0.746</v>
          </cell>
          <cell r="P1664">
            <v>0.76400000000000001</v>
          </cell>
          <cell r="Q1664">
            <v>0.79400000000000004</v>
          </cell>
          <cell r="R1664">
            <v>0.82899999999999996</v>
          </cell>
          <cell r="S1664">
            <v>0.81799999999999995</v>
          </cell>
          <cell r="T1664">
            <v>0.8</v>
          </cell>
          <cell r="U1664">
            <v>0.79300000000000004</v>
          </cell>
          <cell r="V1664">
            <v>0.82499999999999996</v>
          </cell>
          <cell r="W1664">
            <v>0.86499999999999999</v>
          </cell>
          <cell r="X1664">
            <v>0.875</v>
          </cell>
          <cell r="Y1664">
            <v>0.84199999999999997</v>
          </cell>
          <cell r="Z1664">
            <v>0.86099999999999999</v>
          </cell>
          <cell r="AA1664">
            <v>0.85</v>
          </cell>
          <cell r="AB1664">
            <v>0.85199999999999998</v>
          </cell>
          <cell r="AC1664">
            <v>0.85299999999999998</v>
          </cell>
          <cell r="AD1664">
            <v>0.86799999999999999</v>
          </cell>
          <cell r="AE1664">
            <v>0.88200000000000001</v>
          </cell>
        </row>
        <row r="1665">
          <cell r="A1665" t="str">
            <v>Fiji</v>
          </cell>
          <cell r="B1665" t="str">
            <v>Investment</v>
          </cell>
          <cell r="C1665" t="str">
            <v>Percent of GDP</v>
          </cell>
        </row>
        <row r="1666">
          <cell r="A1666" t="str">
            <v>Fiji</v>
          </cell>
          <cell r="B1666" t="str">
            <v>Gross national savings</v>
          </cell>
          <cell r="C1666" t="str">
            <v>Percent of GDP</v>
          </cell>
        </row>
        <row r="1667">
          <cell r="A1667" t="str">
            <v>Fiji</v>
          </cell>
          <cell r="B1667" t="str">
            <v>Inflation, consumer prices</v>
          </cell>
          <cell r="C1667" t="str">
            <v>Index, 2000=100</v>
          </cell>
          <cell r="E1667">
            <v>36.893999999999998</v>
          </cell>
          <cell r="F1667">
            <v>41.026000000000003</v>
          </cell>
          <cell r="G1667">
            <v>43.904000000000003</v>
          </cell>
          <cell r="H1667">
            <v>46.892000000000003</v>
          </cell>
          <cell r="I1667">
            <v>49.363999999999997</v>
          </cell>
          <cell r="J1667">
            <v>51.540999999999997</v>
          </cell>
          <cell r="K1667">
            <v>52.463000000000001</v>
          </cell>
          <cell r="L1667">
            <v>55.433999999999997</v>
          </cell>
          <cell r="M1667">
            <v>61.953000000000003</v>
          </cell>
          <cell r="N1667">
            <v>65.787000000000006</v>
          </cell>
          <cell r="O1667">
            <v>71.176000000000002</v>
          </cell>
          <cell r="P1667">
            <v>75.8</v>
          </cell>
          <cell r="Q1667">
            <v>79.501999999999995</v>
          </cell>
          <cell r="R1667">
            <v>83.641000000000005</v>
          </cell>
          <cell r="S1667">
            <v>84.156000000000006</v>
          </cell>
          <cell r="T1667">
            <v>84.424999999999997</v>
          </cell>
          <cell r="U1667">
            <v>88.600999999999999</v>
          </cell>
          <cell r="V1667">
            <v>91.584999999999994</v>
          </cell>
          <cell r="W1667">
            <v>97.01</v>
          </cell>
          <cell r="X1667">
            <v>98.92</v>
          </cell>
          <cell r="Y1667">
            <v>100</v>
          </cell>
          <cell r="Z1667">
            <v>104.273</v>
          </cell>
          <cell r="AA1667">
            <v>105.06699999999999</v>
          </cell>
          <cell r="AB1667">
            <v>109.45099999999999</v>
          </cell>
          <cell r="AC1667">
            <v>112.51600000000001</v>
          </cell>
          <cell r="AD1667">
            <v>116.679</v>
          </cell>
          <cell r="AE1667">
            <v>121.58</v>
          </cell>
        </row>
        <row r="1668">
          <cell r="A1668" t="str">
            <v>Fiji</v>
          </cell>
          <cell r="B1668" t="str">
            <v>Inflation, consumer prices</v>
          </cell>
          <cell r="C1668" t="str">
            <v>Annual percent change</v>
          </cell>
          <cell r="E1668">
            <v>14.5</v>
          </cell>
          <cell r="F1668">
            <v>11.2</v>
          </cell>
          <cell r="G1668">
            <v>7</v>
          </cell>
          <cell r="H1668">
            <v>6.8</v>
          </cell>
          <cell r="I1668">
            <v>5.3</v>
          </cell>
          <cell r="J1668">
            <v>4.4000000000000004</v>
          </cell>
          <cell r="K1668">
            <v>1.8</v>
          </cell>
          <cell r="L1668">
            <v>5.7</v>
          </cell>
          <cell r="M1668">
            <v>11.8</v>
          </cell>
          <cell r="N1668">
            <v>6.2</v>
          </cell>
          <cell r="O1668">
            <v>8.1999999999999993</v>
          </cell>
          <cell r="P1668">
            <v>6.5</v>
          </cell>
          <cell r="Q1668">
            <v>4.9000000000000004</v>
          </cell>
          <cell r="R1668">
            <v>5.2</v>
          </cell>
          <cell r="S1668">
            <v>0.6</v>
          </cell>
          <cell r="T1668">
            <v>0.3</v>
          </cell>
          <cell r="U1668">
            <v>4.9000000000000004</v>
          </cell>
          <cell r="V1668">
            <v>3.4</v>
          </cell>
          <cell r="W1668">
            <v>5.9</v>
          </cell>
          <cell r="X1668">
            <v>2</v>
          </cell>
          <cell r="Y1668">
            <v>1.1000000000000001</v>
          </cell>
          <cell r="Z1668">
            <v>4.3</v>
          </cell>
          <cell r="AA1668">
            <v>0.8</v>
          </cell>
          <cell r="AB1668">
            <v>4.2</v>
          </cell>
          <cell r="AC1668">
            <v>2.8</v>
          </cell>
          <cell r="AD1668">
            <v>3.7</v>
          </cell>
          <cell r="AE1668">
            <v>4.2</v>
          </cell>
        </row>
        <row r="1669">
          <cell r="A1669" t="str">
            <v>Fiji</v>
          </cell>
          <cell r="B1669" t="str">
            <v>Six-month London interbank offered rate (LIBOR)</v>
          </cell>
          <cell r="C1669" t="str">
            <v>Percent</v>
          </cell>
        </row>
        <row r="1670">
          <cell r="A1670" t="str">
            <v>Fiji</v>
          </cell>
          <cell r="B1670" t="str">
            <v>Unemployment rate</v>
          </cell>
          <cell r="C1670" t="str">
            <v>Percent of total labor force</v>
          </cell>
        </row>
        <row r="1671">
          <cell r="A1671" t="str">
            <v>Fiji</v>
          </cell>
          <cell r="B1671" t="str">
            <v>Population</v>
          </cell>
          <cell r="C1671" t="str">
            <v>Persons</v>
          </cell>
          <cell r="D1671" t="str">
            <v>Millions</v>
          </cell>
          <cell r="E1671">
            <v>0.63400000000000001</v>
          </cell>
          <cell r="F1671">
            <v>0.64900000000000002</v>
          </cell>
          <cell r="G1671">
            <v>0.66600000000000004</v>
          </cell>
          <cell r="H1671">
            <v>0.68300000000000005</v>
          </cell>
          <cell r="I1671">
            <v>0.69799999999999995</v>
          </cell>
          <cell r="J1671">
            <v>0.70899999999999996</v>
          </cell>
          <cell r="K1671">
            <v>0.71499999999999997</v>
          </cell>
          <cell r="L1671">
            <v>0.71799999999999997</v>
          </cell>
          <cell r="M1671">
            <v>0.71899999999999997</v>
          </cell>
          <cell r="N1671">
            <v>0.72</v>
          </cell>
          <cell r="O1671">
            <v>0.72399999999999998</v>
          </cell>
          <cell r="P1671">
            <v>0.73</v>
          </cell>
          <cell r="Q1671">
            <v>0.73799999999999999</v>
          </cell>
          <cell r="R1671">
            <v>0.748</v>
          </cell>
          <cell r="S1671">
            <v>0.75800000000000001</v>
          </cell>
          <cell r="T1671">
            <v>0.76800000000000002</v>
          </cell>
          <cell r="U1671">
            <v>0.77700000000000002</v>
          </cell>
          <cell r="V1671">
            <v>0.78700000000000003</v>
          </cell>
          <cell r="W1671">
            <v>0.79600000000000004</v>
          </cell>
          <cell r="X1671">
            <v>0.80500000000000005</v>
          </cell>
          <cell r="Y1671">
            <v>0.81399999999999995</v>
          </cell>
          <cell r="Z1671">
            <v>0.82199999999999995</v>
          </cell>
          <cell r="AA1671">
            <v>0.83099999999999996</v>
          </cell>
          <cell r="AB1671">
            <v>0.83899999999999997</v>
          </cell>
          <cell r="AC1671">
            <v>0.84699999999999998</v>
          </cell>
          <cell r="AD1671">
            <v>0.85399999999999998</v>
          </cell>
          <cell r="AE1671">
            <v>0.86199999999999999</v>
          </cell>
        </row>
        <row r="1672">
          <cell r="A1672" t="str">
            <v>Fiji</v>
          </cell>
          <cell r="B1672" t="str">
            <v>General government balance</v>
          </cell>
          <cell r="C1672" t="str">
            <v>National currency</v>
          </cell>
          <cell r="D1672" t="str">
            <v>Billions</v>
          </cell>
        </row>
        <row r="1673">
          <cell r="A1673" t="str">
            <v>Fiji</v>
          </cell>
          <cell r="B1673" t="str">
            <v>General government balance</v>
          </cell>
          <cell r="C1673" t="str">
            <v>Percent of GDP</v>
          </cell>
        </row>
        <row r="1674">
          <cell r="A1674" t="str">
            <v>Fiji</v>
          </cell>
          <cell r="B1674" t="str">
            <v>General government structural balance</v>
          </cell>
          <cell r="C1674" t="str">
            <v>National currency</v>
          </cell>
          <cell r="D1674" t="str">
            <v>Billions</v>
          </cell>
        </row>
        <row r="1675">
          <cell r="A1675" t="str">
            <v>Fiji</v>
          </cell>
          <cell r="B1675" t="str">
            <v>General government structural balance</v>
          </cell>
          <cell r="C1675" t="str">
            <v>Percent of potential GDP</v>
          </cell>
        </row>
        <row r="1676">
          <cell r="A1676" t="str">
            <v>Fiji</v>
          </cell>
          <cell r="B1676" t="str">
            <v>General government net debt</v>
          </cell>
          <cell r="C1676" t="str">
            <v>National currency</v>
          </cell>
          <cell r="D1676" t="str">
            <v>Billions</v>
          </cell>
        </row>
        <row r="1677">
          <cell r="A1677" t="str">
            <v>Fiji</v>
          </cell>
          <cell r="B1677" t="str">
            <v>General government net debt</v>
          </cell>
          <cell r="C1677" t="str">
            <v>Percent of GDP</v>
          </cell>
        </row>
        <row r="1678">
          <cell r="A1678" t="str">
            <v>Fiji</v>
          </cell>
          <cell r="B1678" t="str">
            <v>General government gross debt</v>
          </cell>
          <cell r="C1678" t="str">
            <v>National currency</v>
          </cell>
          <cell r="D1678" t="str">
            <v>Billions</v>
          </cell>
        </row>
        <row r="1679">
          <cell r="A1679" t="str">
            <v>Fiji</v>
          </cell>
          <cell r="B1679" t="str">
            <v>General government gross debt</v>
          </cell>
          <cell r="C1679" t="str">
            <v>Percent of GDP</v>
          </cell>
        </row>
        <row r="1680">
          <cell r="A1680" t="str">
            <v>Fiji</v>
          </cell>
          <cell r="B1680" t="str">
            <v>Current account balance</v>
          </cell>
          <cell r="C1680" t="str">
            <v>U.S. dollars</v>
          </cell>
          <cell r="D1680" t="str">
            <v>Billions</v>
          </cell>
          <cell r="E1680">
            <v>1.4999999999999999E-2</v>
          </cell>
          <cell r="F1680">
            <v>-0.124</v>
          </cell>
          <cell r="G1680">
            <v>-5.3999999999999999E-2</v>
          </cell>
          <cell r="H1680">
            <v>-3.3000000000000002E-2</v>
          </cell>
          <cell r="I1680">
            <v>8.0000000000000002E-3</v>
          </cell>
          <cell r="J1680">
            <v>1.6E-2</v>
          </cell>
          <cell r="K1680">
            <v>4.1000000000000002E-2</v>
          </cell>
          <cell r="L1680">
            <v>5.2999999999999999E-2</v>
          </cell>
          <cell r="M1680">
            <v>0.121</v>
          </cell>
          <cell r="N1680">
            <v>6.5000000000000002E-2</v>
          </cell>
          <cell r="O1680">
            <v>-4.3999999999999997E-2</v>
          </cell>
          <cell r="P1680">
            <v>8.0000000000000002E-3</v>
          </cell>
          <cell r="Q1680">
            <v>1.6E-2</v>
          </cell>
          <cell r="R1680">
            <v>-7.4999999999999997E-2</v>
          </cell>
          <cell r="S1680">
            <v>-6.3E-2</v>
          </cell>
          <cell r="T1680">
            <v>-1.9E-2</v>
          </cell>
          <cell r="U1680">
            <v>6.6000000000000003E-2</v>
          </cell>
          <cell r="V1680">
            <v>3.5000000000000003E-2</v>
          </cell>
          <cell r="W1680">
            <v>-5.0000000000000001E-3</v>
          </cell>
          <cell r="X1680">
            <v>-7.1999999999999995E-2</v>
          </cell>
          <cell r="Y1680">
            <v>-9.6000000000000002E-2</v>
          </cell>
          <cell r="Z1680">
            <v>-5.5E-2</v>
          </cell>
          <cell r="AA1680">
            <v>-0.03</v>
          </cell>
          <cell r="AB1680">
            <v>-0.106</v>
          </cell>
          <cell r="AC1680">
            <v>-0.13200000000000001</v>
          </cell>
          <cell r="AD1680">
            <v>-0.127</v>
          </cell>
          <cell r="AE1680">
            <v>-0.129</v>
          </cell>
        </row>
        <row r="1681">
          <cell r="A1681" t="str">
            <v>Fiji</v>
          </cell>
          <cell r="B1681" t="str">
            <v>Current account balance</v>
          </cell>
          <cell r="C1681" t="str">
            <v>Percent of GDP</v>
          </cell>
          <cell r="E1681">
            <v>1.3</v>
          </cell>
          <cell r="F1681">
            <v>-10</v>
          </cell>
          <cell r="G1681">
            <v>-4.5</v>
          </cell>
          <cell r="H1681">
            <v>-2.9</v>
          </cell>
          <cell r="I1681">
            <v>0.7</v>
          </cell>
          <cell r="J1681">
            <v>1.4</v>
          </cell>
          <cell r="K1681">
            <v>3.2</v>
          </cell>
          <cell r="L1681">
            <v>4.5</v>
          </cell>
          <cell r="M1681">
            <v>10.9</v>
          </cell>
          <cell r="N1681">
            <v>5.5</v>
          </cell>
          <cell r="O1681">
            <v>-3.3</v>
          </cell>
          <cell r="P1681">
            <v>0.6</v>
          </cell>
          <cell r="Q1681">
            <v>1</v>
          </cell>
          <cell r="R1681">
            <v>-4.5999999999999996</v>
          </cell>
          <cell r="S1681">
            <v>-3.5</v>
          </cell>
          <cell r="T1681">
            <v>-0.9</v>
          </cell>
          <cell r="U1681">
            <v>3.1</v>
          </cell>
          <cell r="V1681">
            <v>1.6</v>
          </cell>
          <cell r="W1681">
            <v>-0.3</v>
          </cell>
          <cell r="X1681">
            <v>-3.8</v>
          </cell>
          <cell r="Y1681">
            <v>-5.8</v>
          </cell>
          <cell r="Z1681">
            <v>-3.3</v>
          </cell>
          <cell r="AA1681">
            <v>-1.6</v>
          </cell>
          <cell r="AB1681">
            <v>-4.7</v>
          </cell>
          <cell r="AC1681">
            <v>-5</v>
          </cell>
          <cell r="AD1681">
            <v>-4.5</v>
          </cell>
          <cell r="AE1681">
            <v>-4.2</v>
          </cell>
        </row>
        <row r="1682">
          <cell r="A1682" t="str">
            <v>Finland</v>
          </cell>
          <cell r="B1682" t="str">
            <v>Gross domestic product, constant prices</v>
          </cell>
          <cell r="C1682" t="str">
            <v>National currency</v>
          </cell>
          <cell r="D1682" t="str">
            <v>Billions</v>
          </cell>
          <cell r="E1682">
            <v>80.81</v>
          </cell>
          <cell r="F1682">
            <v>81.834999999999994</v>
          </cell>
          <cell r="G1682">
            <v>84.31</v>
          </cell>
          <cell r="H1682">
            <v>86.796000000000006</v>
          </cell>
          <cell r="I1682">
            <v>89.436999999999998</v>
          </cell>
          <cell r="J1682">
            <v>92.370999999999995</v>
          </cell>
          <cell r="K1682">
            <v>94.796999999999997</v>
          </cell>
          <cell r="L1682">
            <v>98.17</v>
          </cell>
          <cell r="M1682">
            <v>103.17700000000001</v>
          </cell>
          <cell r="N1682">
            <v>108.765</v>
          </cell>
          <cell r="O1682">
            <v>108.854</v>
          </cell>
          <cell r="P1682">
            <v>102.057</v>
          </cell>
          <cell r="Q1682">
            <v>98.245000000000005</v>
          </cell>
          <cell r="R1682">
            <v>97.340999999999994</v>
          </cell>
          <cell r="S1682">
            <v>100.822</v>
          </cell>
          <cell r="T1682">
            <v>104.78</v>
          </cell>
          <cell r="U1682">
            <v>108.65</v>
          </cell>
          <cell r="V1682">
            <v>115.268</v>
          </cell>
          <cell r="W1682">
            <v>121.246</v>
          </cell>
          <cell r="X1682">
            <v>125.96</v>
          </cell>
          <cell r="Y1682">
            <v>132.27199999999999</v>
          </cell>
          <cell r="Z1682">
            <v>135.75899999999999</v>
          </cell>
          <cell r="AA1682">
            <v>137.989</v>
          </cell>
          <cell r="AB1682">
            <v>140.43700000000001</v>
          </cell>
          <cell r="AC1682">
            <v>145.363</v>
          </cell>
          <cell r="AD1682">
            <v>149.61600000000001</v>
          </cell>
          <cell r="AE1682">
            <v>154.84100000000001</v>
          </cell>
        </row>
        <row r="1683">
          <cell r="A1683" t="str">
            <v>Finland</v>
          </cell>
          <cell r="B1683" t="str">
            <v>Gross domestic product, constant prices</v>
          </cell>
          <cell r="C1683" t="str">
            <v>Annual percent change</v>
          </cell>
          <cell r="E1683">
            <v>5.0999999999999996</v>
          </cell>
          <cell r="F1683">
            <v>1.3</v>
          </cell>
          <cell r="G1683">
            <v>3</v>
          </cell>
          <cell r="H1683">
            <v>2.9</v>
          </cell>
          <cell r="I1683">
            <v>3</v>
          </cell>
          <cell r="J1683">
            <v>3.3</v>
          </cell>
          <cell r="K1683">
            <v>2.6</v>
          </cell>
          <cell r="L1683">
            <v>3.6</v>
          </cell>
          <cell r="M1683">
            <v>5.0999999999999996</v>
          </cell>
          <cell r="N1683">
            <v>5.4</v>
          </cell>
          <cell r="O1683">
            <v>0.1</v>
          </cell>
          <cell r="P1683">
            <v>-6.2</v>
          </cell>
          <cell r="Q1683">
            <v>-3.7</v>
          </cell>
          <cell r="R1683">
            <v>-0.9</v>
          </cell>
          <cell r="S1683">
            <v>3.6</v>
          </cell>
          <cell r="T1683">
            <v>3.9</v>
          </cell>
          <cell r="U1683">
            <v>3.7</v>
          </cell>
          <cell r="V1683">
            <v>6.1</v>
          </cell>
          <cell r="W1683">
            <v>5.2</v>
          </cell>
          <cell r="X1683">
            <v>3.9</v>
          </cell>
          <cell r="Y1683">
            <v>5</v>
          </cell>
          <cell r="Z1683">
            <v>2.6</v>
          </cell>
          <cell r="AA1683">
            <v>1.6</v>
          </cell>
          <cell r="AB1683">
            <v>1.8</v>
          </cell>
          <cell r="AC1683">
            <v>3.5</v>
          </cell>
          <cell r="AD1683">
            <v>2.9</v>
          </cell>
          <cell r="AE1683">
            <v>3.5</v>
          </cell>
        </row>
        <row r="1684">
          <cell r="A1684" t="str">
            <v>Finland</v>
          </cell>
          <cell r="B1684" t="str">
            <v>Gross domestic product, current prices</v>
          </cell>
          <cell r="C1684" t="str">
            <v>National currency</v>
          </cell>
          <cell r="D1684" t="str">
            <v>Billions</v>
          </cell>
          <cell r="E1684">
            <v>33.322000000000003</v>
          </cell>
          <cell r="F1684">
            <v>37.664999999999999</v>
          </cell>
          <cell r="G1684">
            <v>42.368000000000002</v>
          </cell>
          <cell r="H1684">
            <v>47.216000000000001</v>
          </cell>
          <cell r="I1684">
            <v>52.823999999999998</v>
          </cell>
          <cell r="J1684">
            <v>57.499000000000002</v>
          </cell>
          <cell r="K1684">
            <v>61.863999999999997</v>
          </cell>
          <cell r="L1684">
            <v>66.813999999999993</v>
          </cell>
          <cell r="M1684">
            <v>75.712000000000003</v>
          </cell>
          <cell r="N1684">
            <v>84.78</v>
          </cell>
          <cell r="O1684">
            <v>89.747</v>
          </cell>
          <cell r="P1684">
            <v>85.697999999999993</v>
          </cell>
          <cell r="Q1684">
            <v>83.040999999999997</v>
          </cell>
          <cell r="R1684">
            <v>83.924000000000007</v>
          </cell>
          <cell r="S1684">
            <v>88.102999999999994</v>
          </cell>
          <cell r="T1684">
            <v>95.915999999999997</v>
          </cell>
          <cell r="U1684">
            <v>99.257999999999996</v>
          </cell>
          <cell r="V1684">
            <v>107.626</v>
          </cell>
          <cell r="W1684">
            <v>117.111</v>
          </cell>
          <cell r="X1684">
            <v>122.747</v>
          </cell>
          <cell r="Y1684">
            <v>132.27199999999999</v>
          </cell>
          <cell r="Z1684">
            <v>139.86799999999999</v>
          </cell>
          <cell r="AA1684">
            <v>143.97399999999999</v>
          </cell>
          <cell r="AB1684">
            <v>145.93799999999999</v>
          </cell>
          <cell r="AC1684">
            <v>151.935</v>
          </cell>
          <cell r="AD1684">
            <v>157.37700000000001</v>
          </cell>
          <cell r="AE1684">
            <v>164.72900000000001</v>
          </cell>
        </row>
        <row r="1685">
          <cell r="A1685" t="str">
            <v>Finland</v>
          </cell>
          <cell r="B1685" t="str">
            <v>Gross domestic product, current prices</v>
          </cell>
          <cell r="C1685" t="str">
            <v>U.S. dollars</v>
          </cell>
          <cell r="D1685" t="str">
            <v>Billions</v>
          </cell>
          <cell r="E1685">
            <v>53.14</v>
          </cell>
          <cell r="F1685">
            <v>52.027000000000001</v>
          </cell>
          <cell r="G1685">
            <v>52.536999999999999</v>
          </cell>
          <cell r="H1685">
            <v>50.442999999999998</v>
          </cell>
          <cell r="I1685">
            <v>52.363999999999997</v>
          </cell>
          <cell r="J1685">
            <v>55.465000000000003</v>
          </cell>
          <cell r="K1685">
            <v>72.623000000000005</v>
          </cell>
          <cell r="L1685">
            <v>90.506</v>
          </cell>
          <cell r="M1685">
            <v>107.771</v>
          </cell>
          <cell r="N1685">
            <v>117.51300000000001</v>
          </cell>
          <cell r="O1685">
            <v>139.83000000000001</v>
          </cell>
          <cell r="P1685">
            <v>126.422</v>
          </cell>
          <cell r="Q1685">
            <v>110.81</v>
          </cell>
          <cell r="R1685">
            <v>87.421000000000006</v>
          </cell>
          <cell r="S1685">
            <v>100.714</v>
          </cell>
          <cell r="T1685">
            <v>130.75</v>
          </cell>
          <cell r="U1685">
            <v>128.52500000000001</v>
          </cell>
          <cell r="V1685">
            <v>123.428</v>
          </cell>
          <cell r="W1685">
            <v>130.46600000000001</v>
          </cell>
          <cell r="X1685">
            <v>130.94800000000001</v>
          </cell>
          <cell r="Y1685">
            <v>122.22199999999999</v>
          </cell>
          <cell r="Z1685">
            <v>125.26900000000001</v>
          </cell>
          <cell r="AA1685">
            <v>135.97200000000001</v>
          </cell>
          <cell r="AB1685">
            <v>165.03100000000001</v>
          </cell>
          <cell r="AC1685">
            <v>188.90100000000001</v>
          </cell>
          <cell r="AD1685">
            <v>196.053</v>
          </cell>
          <cell r="AE1685">
            <v>205.93199999999999</v>
          </cell>
        </row>
        <row r="1686">
          <cell r="A1686" t="str">
            <v>Finland</v>
          </cell>
          <cell r="B1686" t="str">
            <v>Gross domestic product, deflator</v>
          </cell>
          <cell r="C1686" t="str">
            <v>Index</v>
          </cell>
          <cell r="E1686">
            <v>41.234999999999999</v>
          </cell>
          <cell r="F1686">
            <v>46.026000000000003</v>
          </cell>
          <cell r="G1686">
            <v>50.253</v>
          </cell>
          <cell r="H1686">
            <v>54.399000000000001</v>
          </cell>
          <cell r="I1686">
            <v>59.063000000000002</v>
          </cell>
          <cell r="J1686">
            <v>62.247999999999998</v>
          </cell>
          <cell r="K1686">
            <v>65.259</v>
          </cell>
          <cell r="L1686">
            <v>68.058999999999997</v>
          </cell>
          <cell r="M1686">
            <v>73.381</v>
          </cell>
          <cell r="N1686">
            <v>77.947999999999993</v>
          </cell>
          <cell r="O1686">
            <v>82.447000000000003</v>
          </cell>
          <cell r="P1686">
            <v>83.971000000000004</v>
          </cell>
          <cell r="Q1686">
            <v>84.524000000000001</v>
          </cell>
          <cell r="R1686">
            <v>86.215999999999994</v>
          </cell>
          <cell r="S1686">
            <v>87.385000000000005</v>
          </cell>
          <cell r="T1686">
            <v>91.54</v>
          </cell>
          <cell r="U1686">
            <v>91.355999999999995</v>
          </cell>
          <cell r="V1686">
            <v>93.37</v>
          </cell>
          <cell r="W1686">
            <v>96.59</v>
          </cell>
          <cell r="X1686">
            <v>97.448999999999998</v>
          </cell>
          <cell r="Y1686">
            <v>100</v>
          </cell>
          <cell r="Z1686">
            <v>103.027</v>
          </cell>
          <cell r="AA1686">
            <v>104.337</v>
          </cell>
          <cell r="AB1686">
            <v>103.917</v>
          </cell>
          <cell r="AC1686">
            <v>104.521</v>
          </cell>
          <cell r="AD1686">
            <v>105.187</v>
          </cell>
          <cell r="AE1686">
            <v>106.386</v>
          </cell>
        </row>
        <row r="1687">
          <cell r="A1687" t="str">
            <v>Finland</v>
          </cell>
          <cell r="B1687" t="str">
            <v>Gross domestic product per capita, constant prices</v>
          </cell>
          <cell r="C1687" t="str">
            <v>National currency</v>
          </cell>
          <cell r="D1687" t="str">
            <v>Units</v>
          </cell>
          <cell r="E1687">
            <v>16909.400000000001</v>
          </cell>
          <cell r="F1687">
            <v>17048.96</v>
          </cell>
          <cell r="G1687">
            <v>17466.34</v>
          </cell>
          <cell r="H1687">
            <v>17873.97</v>
          </cell>
          <cell r="I1687">
            <v>18319.75</v>
          </cell>
          <cell r="J1687">
            <v>18843.53</v>
          </cell>
          <cell r="K1687">
            <v>19275.52</v>
          </cell>
          <cell r="L1687">
            <v>19904.7</v>
          </cell>
          <cell r="M1687">
            <v>20852.259999999998</v>
          </cell>
          <cell r="N1687">
            <v>21910.76</v>
          </cell>
          <cell r="O1687">
            <v>21831.93</v>
          </cell>
          <cell r="P1687">
            <v>20354.41</v>
          </cell>
          <cell r="Q1687">
            <v>19485.32</v>
          </cell>
          <cell r="R1687">
            <v>19210.78</v>
          </cell>
          <cell r="S1687">
            <v>19815.650000000001</v>
          </cell>
          <cell r="T1687">
            <v>20513.72</v>
          </cell>
          <cell r="U1687">
            <v>21202.07</v>
          </cell>
          <cell r="V1687">
            <v>22426.12</v>
          </cell>
          <cell r="W1687">
            <v>23526.92</v>
          </cell>
          <cell r="X1687">
            <v>24384.86</v>
          </cell>
          <cell r="Y1687">
            <v>25553.39</v>
          </cell>
          <cell r="Z1687">
            <v>26167.38</v>
          </cell>
          <cell r="AA1687">
            <v>26534.82</v>
          </cell>
          <cell r="AB1687">
            <v>26939.77</v>
          </cell>
          <cell r="AC1687">
            <v>27850.67</v>
          </cell>
          <cell r="AD1687">
            <v>28620.84</v>
          </cell>
          <cell r="AE1687">
            <v>29574.17</v>
          </cell>
        </row>
        <row r="1688">
          <cell r="A1688" t="str">
            <v>Finland</v>
          </cell>
          <cell r="B1688" t="str">
            <v>Gross domestic product per capita, current prices</v>
          </cell>
          <cell r="C1688" t="str">
            <v>National currency</v>
          </cell>
          <cell r="D1688" t="str">
            <v>Units</v>
          </cell>
          <cell r="E1688">
            <v>6972.59</v>
          </cell>
          <cell r="F1688">
            <v>7846.88</v>
          </cell>
          <cell r="G1688">
            <v>8777.2900000000009</v>
          </cell>
          <cell r="H1688">
            <v>9723.23</v>
          </cell>
          <cell r="I1688">
            <v>10820.16</v>
          </cell>
          <cell r="J1688">
            <v>11729.7</v>
          </cell>
          <cell r="K1688">
            <v>12579.1</v>
          </cell>
          <cell r="L1688">
            <v>13547.04</v>
          </cell>
          <cell r="M1688">
            <v>15301.54</v>
          </cell>
          <cell r="N1688">
            <v>17078.97</v>
          </cell>
          <cell r="O1688">
            <v>17999.8</v>
          </cell>
          <cell r="P1688">
            <v>17091.740000000002</v>
          </cell>
          <cell r="Q1688">
            <v>16469.849999999999</v>
          </cell>
          <cell r="R1688">
            <v>16562.86</v>
          </cell>
          <cell r="S1688">
            <v>17315.84</v>
          </cell>
          <cell r="T1688">
            <v>18778.34</v>
          </cell>
          <cell r="U1688">
            <v>19369.3</v>
          </cell>
          <cell r="V1688">
            <v>20939.32</v>
          </cell>
          <cell r="W1688">
            <v>22724.560000000001</v>
          </cell>
          <cell r="X1688">
            <v>23762.85</v>
          </cell>
          <cell r="Y1688">
            <v>25553.39</v>
          </cell>
          <cell r="Z1688">
            <v>26959.39</v>
          </cell>
          <cell r="AA1688">
            <v>27685.71</v>
          </cell>
          <cell r="AB1688">
            <v>27995.01</v>
          </cell>
          <cell r="AC1688">
            <v>29109.83</v>
          </cell>
          <cell r="AD1688">
            <v>30105.48</v>
          </cell>
          <cell r="AE1688">
            <v>31462.66</v>
          </cell>
        </row>
        <row r="1689">
          <cell r="A1689" t="str">
            <v>Finland</v>
          </cell>
          <cell r="B1689" t="str">
            <v>Gross domestic product per capita, current prices</v>
          </cell>
          <cell r="C1689" t="str">
            <v>U.S. dollars</v>
          </cell>
          <cell r="D1689" t="str">
            <v>Units</v>
          </cell>
          <cell r="E1689">
            <v>11119.51</v>
          </cell>
          <cell r="F1689">
            <v>10839.01</v>
          </cell>
          <cell r="G1689">
            <v>10884.04</v>
          </cell>
          <cell r="H1689">
            <v>10387.76</v>
          </cell>
          <cell r="I1689">
            <v>10725.99</v>
          </cell>
          <cell r="J1689">
            <v>11314.74</v>
          </cell>
          <cell r="K1689">
            <v>14766.87</v>
          </cell>
          <cell r="L1689">
            <v>18350.72</v>
          </cell>
          <cell r="M1689">
            <v>21780.78</v>
          </cell>
          <cell r="N1689">
            <v>23673.11</v>
          </cell>
          <cell r="O1689">
            <v>28044.46</v>
          </cell>
          <cell r="P1689">
            <v>25213.83</v>
          </cell>
          <cell r="Q1689">
            <v>21977.48</v>
          </cell>
          <cell r="R1689">
            <v>17252.95</v>
          </cell>
          <cell r="S1689">
            <v>19794.400000000001</v>
          </cell>
          <cell r="T1689">
            <v>25598.16</v>
          </cell>
          <cell r="U1689">
            <v>25080.53</v>
          </cell>
          <cell r="V1689">
            <v>24013.72</v>
          </cell>
          <cell r="W1689">
            <v>25315.97</v>
          </cell>
          <cell r="X1689">
            <v>25350.57</v>
          </cell>
          <cell r="Y1689">
            <v>23611.88</v>
          </cell>
          <cell r="Z1689">
            <v>24145.46</v>
          </cell>
          <cell r="AA1689">
            <v>26146.92</v>
          </cell>
          <cell r="AB1689">
            <v>31657.53</v>
          </cell>
          <cell r="AC1689">
            <v>36192.370000000003</v>
          </cell>
          <cell r="AD1689">
            <v>37504.050000000003</v>
          </cell>
          <cell r="AE1689">
            <v>39332.31</v>
          </cell>
        </row>
        <row r="1690">
          <cell r="A1690" t="str">
            <v>Finland</v>
          </cell>
          <cell r="B1690" t="str">
            <v>Output gap in percent of potential GDP</v>
          </cell>
          <cell r="C1690" t="str">
            <v>Percent of potential GDP</v>
          </cell>
          <cell r="E1690">
            <v>15</v>
          </cell>
          <cell r="F1690">
            <v>12.8</v>
          </cell>
          <cell r="G1690">
            <v>12.3</v>
          </cell>
          <cell r="H1690">
            <v>11.7</v>
          </cell>
          <cell r="I1690">
            <v>11.3</v>
          </cell>
          <cell r="J1690">
            <v>11.2</v>
          </cell>
          <cell r="K1690">
            <v>10.8</v>
          </cell>
          <cell r="L1690">
            <v>11.9</v>
          </cell>
          <cell r="M1690">
            <v>15.3</v>
          </cell>
          <cell r="N1690">
            <v>19.399999999999999</v>
          </cell>
          <cell r="O1690">
            <v>16</v>
          </cell>
          <cell r="P1690">
            <v>5.6</v>
          </cell>
          <cell r="Q1690">
            <v>-2.9</v>
          </cell>
          <cell r="R1690">
            <v>-6.3</v>
          </cell>
          <cell r="S1690">
            <v>-5.5</v>
          </cell>
          <cell r="T1690">
            <v>-4.0999999999999996</v>
          </cell>
          <cell r="U1690">
            <v>-3.9</v>
          </cell>
          <cell r="V1690">
            <v>-1.7</v>
          </cell>
          <cell r="W1690">
            <v>-0.4</v>
          </cell>
          <cell r="X1690">
            <v>-0.4</v>
          </cell>
          <cell r="Y1690">
            <v>1.1000000000000001</v>
          </cell>
          <cell r="Z1690">
            <v>0.7</v>
          </cell>
          <cell r="AA1690">
            <v>-0.5</v>
          </cell>
          <cell r="AB1690">
            <v>-1.4</v>
          </cell>
          <cell r="AC1690">
            <v>-0.7</v>
          </cell>
          <cell r="AD1690">
            <v>-0.5</v>
          </cell>
          <cell r="AE1690">
            <v>0.2</v>
          </cell>
        </row>
        <row r="1691">
          <cell r="A1691" t="str">
            <v>Finland</v>
          </cell>
          <cell r="B1691" t="str">
            <v>Gross domestic product based on purchasing-power-parity (PPP) valuation of country GDP</v>
          </cell>
          <cell r="C1691" t="str">
            <v>Current international dollar</v>
          </cell>
          <cell r="D1691" t="str">
            <v>Billions</v>
          </cell>
          <cell r="E1691">
            <v>43.228999999999999</v>
          </cell>
          <cell r="F1691">
            <v>48.281999999999996</v>
          </cell>
          <cell r="G1691">
            <v>52.863</v>
          </cell>
          <cell r="H1691">
            <v>56.491</v>
          </cell>
          <cell r="I1691">
            <v>60.502000000000002</v>
          </cell>
          <cell r="J1691">
            <v>64.474999999999994</v>
          </cell>
          <cell r="K1691">
            <v>67.415000000000006</v>
          </cell>
          <cell r="L1691">
            <v>72.231999999999999</v>
          </cell>
          <cell r="M1691">
            <v>78.241</v>
          </cell>
          <cell r="N1691">
            <v>85.111000000000004</v>
          </cell>
          <cell r="O1691">
            <v>88.097999999999999</v>
          </cell>
          <cell r="P1691">
            <v>85.355999999999995</v>
          </cell>
          <cell r="Q1691">
            <v>83.992000000000004</v>
          </cell>
          <cell r="R1691">
            <v>84.864000000000004</v>
          </cell>
          <cell r="S1691">
            <v>90.078000000000003</v>
          </cell>
          <cell r="T1691">
            <v>95.921000000000006</v>
          </cell>
          <cell r="U1691">
            <v>101.446</v>
          </cell>
          <cell r="V1691">
            <v>109.518</v>
          </cell>
          <cell r="W1691">
            <v>116.224</v>
          </cell>
          <cell r="X1691">
            <v>121.889</v>
          </cell>
          <cell r="Y1691">
            <v>130.744</v>
          </cell>
          <cell r="Z1691">
            <v>135.25700000000001</v>
          </cell>
          <cell r="AA1691">
            <v>140.65</v>
          </cell>
          <cell r="AB1691">
            <v>147.00399999999999</v>
          </cell>
          <cell r="AC1691">
            <v>156.32900000000001</v>
          </cell>
          <cell r="AD1691">
            <v>163.13900000000001</v>
          </cell>
          <cell r="AE1691">
            <v>171.84800000000001</v>
          </cell>
        </row>
        <row r="1692">
          <cell r="A1692" t="str">
            <v>Finland</v>
          </cell>
          <cell r="B1692" t="str">
            <v>Gross domestic product based on purchasing-power-parity (PPP) per capita GDP</v>
          </cell>
          <cell r="C1692" t="str">
            <v>Current international dollar</v>
          </cell>
          <cell r="D1692" t="str">
            <v>Units</v>
          </cell>
          <cell r="E1692">
            <v>9045.5499999999993</v>
          </cell>
          <cell r="F1692">
            <v>10058.67</v>
          </cell>
          <cell r="G1692">
            <v>10951.52</v>
          </cell>
          <cell r="H1692">
            <v>11633.16</v>
          </cell>
          <cell r="I1692">
            <v>12392.79</v>
          </cell>
          <cell r="J1692">
            <v>13152.79</v>
          </cell>
          <cell r="K1692">
            <v>13707.77</v>
          </cell>
          <cell r="L1692">
            <v>14645.56</v>
          </cell>
          <cell r="M1692">
            <v>15812.69</v>
          </cell>
          <cell r="N1692">
            <v>17145.62</v>
          </cell>
          <cell r="O1692">
            <v>17669.169999999998</v>
          </cell>
          <cell r="P1692">
            <v>17023.54</v>
          </cell>
          <cell r="Q1692">
            <v>16658.48</v>
          </cell>
          <cell r="R1692">
            <v>16748.400000000001</v>
          </cell>
          <cell r="S1692">
            <v>17704.09</v>
          </cell>
          <cell r="T1692">
            <v>18779.259999999998</v>
          </cell>
          <cell r="U1692">
            <v>19796.259999999998</v>
          </cell>
          <cell r="V1692">
            <v>21307.48</v>
          </cell>
          <cell r="W1692">
            <v>22552.44</v>
          </cell>
          <cell r="X1692">
            <v>23596.66</v>
          </cell>
          <cell r="Y1692">
            <v>25258.18</v>
          </cell>
          <cell r="Z1692">
            <v>26070.720000000001</v>
          </cell>
          <cell r="AA1692">
            <v>27046.560000000001</v>
          </cell>
          <cell r="AB1692">
            <v>28199.43</v>
          </cell>
          <cell r="AC1692">
            <v>29951.79</v>
          </cell>
          <cell r="AD1692">
            <v>31207.67</v>
          </cell>
          <cell r="AE1692">
            <v>32822.39</v>
          </cell>
        </row>
        <row r="1693">
          <cell r="A1693" t="str">
            <v>Finland</v>
          </cell>
          <cell r="B1693" t="str">
            <v>Gross domestic product based on purchasing-power-parity (PPP) share of world total</v>
          </cell>
          <cell r="C1693" t="str">
            <v>Percent</v>
          </cell>
          <cell r="E1693">
            <v>0.33500000000000002</v>
          </cell>
          <cell r="F1693">
            <v>0.33500000000000002</v>
          </cell>
          <cell r="G1693">
            <v>0.34300000000000003</v>
          </cell>
          <cell r="H1693">
            <v>0.34200000000000003</v>
          </cell>
          <cell r="I1693">
            <v>0.33700000000000002</v>
          </cell>
          <cell r="J1693">
            <v>0.33600000000000002</v>
          </cell>
          <cell r="K1693">
            <v>0.33200000000000002</v>
          </cell>
          <cell r="L1693">
            <v>0.33300000000000002</v>
          </cell>
          <cell r="M1693">
            <v>0.33400000000000002</v>
          </cell>
          <cell r="N1693">
            <v>0.33700000000000002</v>
          </cell>
          <cell r="O1693">
            <v>0.32700000000000001</v>
          </cell>
          <cell r="P1693">
            <v>0.30199999999999999</v>
          </cell>
          <cell r="Q1693">
            <v>0.28499999999999998</v>
          </cell>
          <cell r="R1693">
            <v>0.27500000000000002</v>
          </cell>
          <cell r="S1693">
            <v>0.27600000000000002</v>
          </cell>
          <cell r="T1693">
            <v>0.27800000000000002</v>
          </cell>
          <cell r="U1693">
            <v>0.27800000000000002</v>
          </cell>
          <cell r="V1693">
            <v>0.28299999999999997</v>
          </cell>
          <cell r="W1693">
            <v>0.28899999999999998</v>
          </cell>
          <cell r="X1693">
            <v>0.28799999999999998</v>
          </cell>
          <cell r="Y1693">
            <v>0.28899999999999998</v>
          </cell>
          <cell r="Z1693">
            <v>0.28499999999999998</v>
          </cell>
          <cell r="AA1693">
            <v>0.28299999999999997</v>
          </cell>
          <cell r="AB1693">
            <v>0.27800000000000002</v>
          </cell>
          <cell r="AC1693">
            <v>0.27400000000000002</v>
          </cell>
          <cell r="AD1693">
            <v>0.26700000000000002</v>
          </cell>
          <cell r="AE1693">
            <v>0.26400000000000001</v>
          </cell>
        </row>
        <row r="1694">
          <cell r="A1694" t="str">
            <v>Finland</v>
          </cell>
          <cell r="B1694" t="str">
            <v>Implied PPP conversion rate</v>
          </cell>
          <cell r="C1694" t="str">
            <v>National currency per current international dollar</v>
          </cell>
          <cell r="E1694">
            <v>0.76</v>
          </cell>
          <cell r="F1694">
            <v>0.76900000000000002</v>
          </cell>
          <cell r="G1694">
            <v>0.79</v>
          </cell>
          <cell r="H1694">
            <v>0.82399999999999995</v>
          </cell>
          <cell r="I1694">
            <v>0.86099999999999999</v>
          </cell>
          <cell r="J1694">
            <v>0.879</v>
          </cell>
          <cell r="K1694">
            <v>0.90500000000000003</v>
          </cell>
          <cell r="L1694">
            <v>0.91200000000000003</v>
          </cell>
          <cell r="M1694">
            <v>0.95399999999999996</v>
          </cell>
          <cell r="N1694">
            <v>0.98199999999999998</v>
          </cell>
          <cell r="O1694">
            <v>1.004</v>
          </cell>
          <cell r="P1694">
            <v>0.99</v>
          </cell>
          <cell r="Q1694">
            <v>0.97499999999999998</v>
          </cell>
          <cell r="R1694">
            <v>0.97499999999999998</v>
          </cell>
          <cell r="S1694">
            <v>0.96399999999999997</v>
          </cell>
          <cell r="T1694">
            <v>0.98599999999999999</v>
          </cell>
          <cell r="U1694">
            <v>0.96499999999999997</v>
          </cell>
          <cell r="V1694">
            <v>0.96899999999999997</v>
          </cell>
          <cell r="W1694">
            <v>0.99299999999999999</v>
          </cell>
          <cell r="X1694">
            <v>0.99299999999999999</v>
          </cell>
          <cell r="Y1694">
            <v>0.997</v>
          </cell>
          <cell r="Z1694">
            <v>1.02</v>
          </cell>
          <cell r="AA1694">
            <v>1.0089999999999999</v>
          </cell>
          <cell r="AB1694">
            <v>0.98</v>
          </cell>
          <cell r="AC1694">
            <v>0.96</v>
          </cell>
          <cell r="AD1694">
            <v>0.95099999999999996</v>
          </cell>
          <cell r="AE1694">
            <v>0.93500000000000005</v>
          </cell>
        </row>
        <row r="1695">
          <cell r="A1695" t="str">
            <v>Finland</v>
          </cell>
          <cell r="B1695" t="str">
            <v>Investment</v>
          </cell>
          <cell r="C1695" t="str">
            <v>Percent of GDP</v>
          </cell>
        </row>
        <row r="1696">
          <cell r="A1696" t="str">
            <v>Finland</v>
          </cell>
          <cell r="B1696" t="str">
            <v>Gross national savings</v>
          </cell>
          <cell r="C1696" t="str">
            <v>Percent of GDP</v>
          </cell>
        </row>
        <row r="1697">
          <cell r="A1697" t="str">
            <v>Finland</v>
          </cell>
          <cell r="B1697" t="str">
            <v>Inflation, consumer prices</v>
          </cell>
          <cell r="C1697" t="str">
            <v>Index, 2000=100</v>
          </cell>
          <cell r="E1697">
            <v>43.71</v>
          </cell>
          <cell r="F1697">
            <v>48.956000000000003</v>
          </cell>
          <cell r="G1697">
            <v>53.509</v>
          </cell>
          <cell r="H1697">
            <v>58.003</v>
          </cell>
          <cell r="I1697">
            <v>62.064</v>
          </cell>
          <cell r="J1697">
            <v>65.676000000000002</v>
          </cell>
          <cell r="K1697">
            <v>67.58</v>
          </cell>
          <cell r="L1697">
            <v>70.338999999999999</v>
          </cell>
          <cell r="M1697">
            <v>73.950999999999993</v>
          </cell>
          <cell r="N1697">
            <v>78.811000000000007</v>
          </cell>
          <cell r="O1697">
            <v>82.718000000000004</v>
          </cell>
          <cell r="P1697">
            <v>86.161000000000001</v>
          </cell>
          <cell r="Q1697">
            <v>88.631</v>
          </cell>
          <cell r="R1697">
            <v>90.58</v>
          </cell>
          <cell r="S1697">
            <v>91.555000000000007</v>
          </cell>
          <cell r="T1697">
            <v>92.47</v>
          </cell>
          <cell r="U1697">
            <v>93.459000000000003</v>
          </cell>
          <cell r="V1697">
            <v>94.594999999999999</v>
          </cell>
          <cell r="W1697">
            <v>95.875</v>
          </cell>
          <cell r="X1697">
            <v>97.131</v>
          </cell>
          <cell r="Y1697">
            <v>100</v>
          </cell>
          <cell r="Z1697">
            <v>102.66200000000001</v>
          </cell>
          <cell r="AA1697">
            <v>104.726</v>
          </cell>
          <cell r="AB1697">
            <v>106.087</v>
          </cell>
          <cell r="AC1697">
            <v>106.235</v>
          </cell>
          <cell r="AD1697">
            <v>107.05500000000001</v>
          </cell>
          <cell r="AE1697">
            <v>108.661</v>
          </cell>
        </row>
        <row r="1698">
          <cell r="A1698" t="str">
            <v>Finland</v>
          </cell>
          <cell r="B1698" t="str">
            <v>Inflation, consumer prices</v>
          </cell>
          <cell r="C1698" t="str">
            <v>Annual percent change</v>
          </cell>
          <cell r="E1698">
            <v>11.6</v>
          </cell>
          <cell r="F1698">
            <v>12</v>
          </cell>
          <cell r="G1698">
            <v>9.3000000000000007</v>
          </cell>
          <cell r="H1698">
            <v>8.4</v>
          </cell>
          <cell r="I1698">
            <v>7</v>
          </cell>
          <cell r="J1698">
            <v>5.8</v>
          </cell>
          <cell r="K1698">
            <v>2.9</v>
          </cell>
          <cell r="L1698">
            <v>4.0999999999999996</v>
          </cell>
          <cell r="M1698">
            <v>5.0999999999999996</v>
          </cell>
          <cell r="N1698">
            <v>6.6</v>
          </cell>
          <cell r="O1698">
            <v>5</v>
          </cell>
          <cell r="P1698">
            <v>4.2</v>
          </cell>
          <cell r="Q1698">
            <v>2.9</v>
          </cell>
          <cell r="R1698">
            <v>2.2000000000000002</v>
          </cell>
          <cell r="S1698">
            <v>1.1000000000000001</v>
          </cell>
          <cell r="T1698">
            <v>1</v>
          </cell>
          <cell r="U1698">
            <v>1.1000000000000001</v>
          </cell>
          <cell r="V1698">
            <v>1.2</v>
          </cell>
          <cell r="W1698">
            <v>1.4</v>
          </cell>
          <cell r="X1698">
            <v>1.3</v>
          </cell>
          <cell r="Y1698">
            <v>3</v>
          </cell>
          <cell r="Z1698">
            <v>2.7</v>
          </cell>
          <cell r="AA1698">
            <v>2</v>
          </cell>
          <cell r="AB1698">
            <v>1.3</v>
          </cell>
          <cell r="AC1698">
            <v>0.1</v>
          </cell>
          <cell r="AD1698">
            <v>0.8</v>
          </cell>
          <cell r="AE1698">
            <v>1.5</v>
          </cell>
        </row>
        <row r="1699">
          <cell r="A1699" t="str">
            <v>Finland</v>
          </cell>
          <cell r="B1699" t="str">
            <v>Six-month London interbank offered rate (LIBOR)</v>
          </cell>
          <cell r="C1699" t="str">
            <v>Percent</v>
          </cell>
        </row>
        <row r="1700">
          <cell r="A1700" t="str">
            <v>Finland</v>
          </cell>
          <cell r="B1700" t="str">
            <v>Unemployment rate</v>
          </cell>
          <cell r="C1700" t="str">
            <v>Percent of total labor force</v>
          </cell>
          <cell r="E1700">
            <v>4.5999999999999996</v>
          </cell>
          <cell r="F1700">
            <v>5.0999999999999996</v>
          </cell>
          <cell r="G1700">
            <v>5.9</v>
          </cell>
          <cell r="H1700">
            <v>5.2</v>
          </cell>
          <cell r="I1700">
            <v>5.2</v>
          </cell>
          <cell r="J1700">
            <v>5</v>
          </cell>
          <cell r="K1700">
            <v>5.4</v>
          </cell>
          <cell r="L1700">
            <v>4.7</v>
          </cell>
          <cell r="M1700">
            <v>4.5</v>
          </cell>
          <cell r="N1700">
            <v>3.5</v>
          </cell>
          <cell r="O1700">
            <v>3.2</v>
          </cell>
          <cell r="P1700">
            <v>6.6</v>
          </cell>
          <cell r="Q1700">
            <v>11.7</v>
          </cell>
          <cell r="R1700">
            <v>16.399999999999999</v>
          </cell>
          <cell r="S1700">
            <v>16.600000000000001</v>
          </cell>
          <cell r="T1700">
            <v>15.4</v>
          </cell>
          <cell r="U1700">
            <v>14.6</v>
          </cell>
          <cell r="V1700">
            <v>12.6</v>
          </cell>
          <cell r="W1700">
            <v>11.4</v>
          </cell>
          <cell r="X1700">
            <v>10.199999999999999</v>
          </cell>
          <cell r="Y1700">
            <v>9.8000000000000007</v>
          </cell>
          <cell r="Z1700">
            <v>9.1</v>
          </cell>
          <cell r="AA1700">
            <v>9.1</v>
          </cell>
          <cell r="AB1700">
            <v>9</v>
          </cell>
          <cell r="AC1700">
            <v>8.8000000000000007</v>
          </cell>
          <cell r="AD1700">
            <v>8.4</v>
          </cell>
          <cell r="AE1700">
            <v>7.9</v>
          </cell>
        </row>
        <row r="1701">
          <cell r="A1701" t="str">
            <v>Finland</v>
          </cell>
          <cell r="B1701" t="str">
            <v>Population</v>
          </cell>
          <cell r="C1701" t="str">
            <v>Persons</v>
          </cell>
          <cell r="D1701" t="str">
            <v>Millions</v>
          </cell>
          <cell r="E1701">
            <v>4.7789999999999999</v>
          </cell>
          <cell r="F1701">
            <v>4.8</v>
          </cell>
          <cell r="G1701">
            <v>4.827</v>
          </cell>
          <cell r="H1701">
            <v>4.8559999999999999</v>
          </cell>
          <cell r="I1701">
            <v>4.8819999999999997</v>
          </cell>
          <cell r="J1701">
            <v>4.9020000000000001</v>
          </cell>
          <cell r="K1701">
            <v>4.9180000000000001</v>
          </cell>
          <cell r="L1701">
            <v>4.9320000000000004</v>
          </cell>
          <cell r="M1701">
            <v>4.9480000000000004</v>
          </cell>
          <cell r="N1701">
            <v>4.9640000000000004</v>
          </cell>
          <cell r="O1701">
            <v>4.9859999999999998</v>
          </cell>
          <cell r="P1701">
            <v>5.0140000000000002</v>
          </cell>
          <cell r="Q1701">
            <v>5.0419999999999998</v>
          </cell>
          <cell r="R1701">
            <v>5.0670000000000002</v>
          </cell>
          <cell r="S1701">
            <v>5.0880000000000001</v>
          </cell>
          <cell r="T1701">
            <v>5.1079999999999997</v>
          </cell>
          <cell r="U1701">
            <v>5.125</v>
          </cell>
          <cell r="V1701">
            <v>5.14</v>
          </cell>
          <cell r="W1701">
            <v>5.1539999999999999</v>
          </cell>
          <cell r="X1701">
            <v>5.1660000000000004</v>
          </cell>
          <cell r="Y1701">
            <v>5.1760000000000002</v>
          </cell>
          <cell r="Z1701">
            <v>5.1879999999999997</v>
          </cell>
          <cell r="AA1701">
            <v>5.2</v>
          </cell>
          <cell r="AB1701">
            <v>5.2130000000000001</v>
          </cell>
          <cell r="AC1701">
            <v>5.2190000000000003</v>
          </cell>
          <cell r="AD1701">
            <v>5.2279999999999998</v>
          </cell>
          <cell r="AE1701">
            <v>5.2359999999999998</v>
          </cell>
        </row>
        <row r="1702">
          <cell r="A1702" t="str">
            <v>Finland</v>
          </cell>
          <cell r="B1702" t="str">
            <v>General government balance</v>
          </cell>
          <cell r="C1702" t="str">
            <v>National currency</v>
          </cell>
          <cell r="D1702" t="str">
            <v>Billions</v>
          </cell>
          <cell r="E1702">
            <v>1.2789999999999999</v>
          </cell>
          <cell r="F1702">
            <v>1.972</v>
          </cell>
          <cell r="G1702">
            <v>1.3340000000000001</v>
          </cell>
          <cell r="H1702">
            <v>0.749</v>
          </cell>
          <cell r="I1702">
            <v>1.756</v>
          </cell>
          <cell r="J1702">
            <v>1.988</v>
          </cell>
          <cell r="K1702">
            <v>2.4180000000000001</v>
          </cell>
          <cell r="L1702">
            <v>1.103</v>
          </cell>
          <cell r="M1702">
            <v>3.9769999999999999</v>
          </cell>
          <cell r="N1702">
            <v>5.7789999999999999</v>
          </cell>
          <cell r="O1702">
            <v>4.8070000000000004</v>
          </cell>
          <cell r="P1702">
            <v>-0.81799999999999995</v>
          </cell>
          <cell r="Q1702">
            <v>-4.5439999999999996</v>
          </cell>
          <cell r="R1702">
            <v>-6.9580000000000002</v>
          </cell>
          <cell r="S1702">
            <v>-5.94</v>
          </cell>
          <cell r="T1702">
            <v>-5.9169999999999998</v>
          </cell>
          <cell r="U1702">
            <v>-3.508</v>
          </cell>
          <cell r="V1702">
            <v>-1.3180000000000001</v>
          </cell>
          <cell r="W1702">
            <v>1.948</v>
          </cell>
          <cell r="X1702">
            <v>2.0019999999999998</v>
          </cell>
          <cell r="Y1702">
            <v>9.1620000000000008</v>
          </cell>
          <cell r="Z1702">
            <v>6.9530000000000003</v>
          </cell>
          <cell r="AA1702">
            <v>5.8959999999999999</v>
          </cell>
          <cell r="AB1702">
            <v>3.4289999999999998</v>
          </cell>
          <cell r="AC1702">
            <v>3.165</v>
          </cell>
          <cell r="AD1702">
            <v>3.9729999999999999</v>
          </cell>
          <cell r="AE1702">
            <v>4.5110000000000001</v>
          </cell>
        </row>
        <row r="1703">
          <cell r="A1703" t="str">
            <v>Finland</v>
          </cell>
          <cell r="B1703" t="str">
            <v>General government balance</v>
          </cell>
          <cell r="C1703" t="str">
            <v>Percent of GDP</v>
          </cell>
          <cell r="E1703">
            <v>3.8</v>
          </cell>
          <cell r="F1703">
            <v>5.2</v>
          </cell>
          <cell r="G1703">
            <v>3.1</v>
          </cell>
          <cell r="H1703">
            <v>1.6</v>
          </cell>
          <cell r="I1703">
            <v>3.3</v>
          </cell>
          <cell r="J1703">
            <v>3.5</v>
          </cell>
          <cell r="K1703">
            <v>3.9</v>
          </cell>
          <cell r="L1703">
            <v>1.7</v>
          </cell>
          <cell r="M1703">
            <v>5.3</v>
          </cell>
          <cell r="N1703">
            <v>6.8</v>
          </cell>
          <cell r="O1703">
            <v>5.4</v>
          </cell>
          <cell r="P1703">
            <v>-1</v>
          </cell>
          <cell r="Q1703">
            <v>-5.5</v>
          </cell>
          <cell r="R1703">
            <v>-8.3000000000000007</v>
          </cell>
          <cell r="S1703">
            <v>-6.7</v>
          </cell>
          <cell r="T1703">
            <v>-6.2</v>
          </cell>
          <cell r="U1703">
            <v>-3.5</v>
          </cell>
          <cell r="V1703">
            <v>-1.2</v>
          </cell>
          <cell r="W1703">
            <v>1.7</v>
          </cell>
          <cell r="X1703">
            <v>1.6</v>
          </cell>
          <cell r="Y1703">
            <v>6.9</v>
          </cell>
          <cell r="Z1703">
            <v>5</v>
          </cell>
          <cell r="AA1703">
            <v>4.0999999999999996</v>
          </cell>
          <cell r="AB1703">
            <v>2.2999999999999998</v>
          </cell>
          <cell r="AC1703">
            <v>2.1</v>
          </cell>
          <cell r="AD1703">
            <v>2.5</v>
          </cell>
          <cell r="AE1703">
            <v>2.7</v>
          </cell>
        </row>
        <row r="1704">
          <cell r="A1704" t="str">
            <v>Finland</v>
          </cell>
          <cell r="B1704" t="str">
            <v>General government structural balance</v>
          </cell>
          <cell r="C1704" t="str">
            <v>National currency</v>
          </cell>
          <cell r="D1704" t="str">
            <v>Billions</v>
          </cell>
          <cell r="E1704">
            <v>-0.90400000000000003</v>
          </cell>
          <cell r="F1704">
            <v>8.6999999999999994E-2</v>
          </cell>
          <cell r="G1704">
            <v>-0.376</v>
          </cell>
          <cell r="H1704">
            <v>-1.351</v>
          </cell>
          <cell r="I1704">
            <v>-0.628</v>
          </cell>
          <cell r="J1704">
            <v>-0.70899999999999996</v>
          </cell>
          <cell r="K1704">
            <v>-0.42399999999999999</v>
          </cell>
          <cell r="L1704">
            <v>-2.2349999999999999</v>
          </cell>
          <cell r="M1704">
            <v>-0.63</v>
          </cell>
          <cell r="N1704">
            <v>-0.68899999999999995</v>
          </cell>
          <cell r="O1704">
            <v>-2.0179999999999998</v>
          </cell>
          <cell r="P1704">
            <v>-3.508</v>
          </cell>
          <cell r="Q1704">
            <v>-2.7930000000000001</v>
          </cell>
          <cell r="R1704">
            <v>-2.8479999999999999</v>
          </cell>
          <cell r="S1704">
            <v>-2.0470000000000002</v>
          </cell>
          <cell r="T1704">
            <v>-2.8730000000000002</v>
          </cell>
          <cell r="U1704">
            <v>-0.57499999999999996</v>
          </cell>
          <cell r="V1704">
            <v>0.11700000000000001</v>
          </cell>
          <cell r="W1704">
            <v>2.4089999999999998</v>
          </cell>
          <cell r="X1704">
            <v>2.4420000000000002</v>
          </cell>
          <cell r="Y1704">
            <v>8.7010000000000005</v>
          </cell>
          <cell r="Z1704">
            <v>6.6289999999999996</v>
          </cell>
          <cell r="AA1704">
            <v>6.3860000000000001</v>
          </cell>
          <cell r="AB1704">
            <v>4.5380000000000003</v>
          </cell>
          <cell r="AC1704">
            <v>3.7930000000000001</v>
          </cell>
          <cell r="AD1704">
            <v>4.5609999999999999</v>
          </cell>
          <cell r="AE1704">
            <v>4.4130000000000003</v>
          </cell>
        </row>
        <row r="1705">
          <cell r="A1705" t="str">
            <v>Finland</v>
          </cell>
          <cell r="B1705" t="str">
            <v>General government structural balance</v>
          </cell>
          <cell r="C1705" t="str">
            <v>Percent of potential GDP</v>
          </cell>
          <cell r="E1705">
            <v>-3.1</v>
          </cell>
          <cell r="F1705">
            <v>0.3</v>
          </cell>
          <cell r="G1705">
            <v>-1</v>
          </cell>
          <cell r="H1705">
            <v>-3.2</v>
          </cell>
          <cell r="I1705">
            <v>-1.3</v>
          </cell>
          <cell r="J1705">
            <v>-1.4</v>
          </cell>
          <cell r="K1705">
            <v>-0.8</v>
          </cell>
          <cell r="L1705">
            <v>-3.7</v>
          </cell>
          <cell r="M1705">
            <v>-1</v>
          </cell>
          <cell r="N1705">
            <v>-1</v>
          </cell>
          <cell r="O1705">
            <v>-2.6</v>
          </cell>
          <cell r="P1705">
            <v>-4.3</v>
          </cell>
          <cell r="Q1705">
            <v>-3.3</v>
          </cell>
          <cell r="R1705">
            <v>-3.2</v>
          </cell>
          <cell r="S1705">
            <v>-2.2000000000000002</v>
          </cell>
          <cell r="T1705">
            <v>-2.9</v>
          </cell>
          <cell r="U1705">
            <v>-0.6</v>
          </cell>
          <cell r="V1705">
            <v>0.1</v>
          </cell>
          <cell r="W1705">
            <v>2</v>
          </cell>
          <cell r="X1705">
            <v>2</v>
          </cell>
          <cell r="Y1705">
            <v>6.7</v>
          </cell>
          <cell r="Z1705">
            <v>4.8</v>
          </cell>
          <cell r="AA1705">
            <v>4.4000000000000004</v>
          </cell>
          <cell r="AB1705">
            <v>3.1</v>
          </cell>
          <cell r="AC1705">
            <v>2.5</v>
          </cell>
          <cell r="AD1705">
            <v>2.9</v>
          </cell>
          <cell r="AE1705">
            <v>2.7</v>
          </cell>
        </row>
        <row r="1706">
          <cell r="A1706" t="str">
            <v>Finland</v>
          </cell>
          <cell r="B1706" t="str">
            <v>General government net debt</v>
          </cell>
          <cell r="C1706" t="str">
            <v>National currency</v>
          </cell>
          <cell r="D1706" t="str">
            <v>Billions</v>
          </cell>
        </row>
        <row r="1707">
          <cell r="A1707" t="str">
            <v>Finland</v>
          </cell>
          <cell r="B1707" t="str">
            <v>General government net debt</v>
          </cell>
          <cell r="C1707" t="str">
            <v>Percent of GDP</v>
          </cell>
        </row>
        <row r="1708">
          <cell r="A1708" t="str">
            <v>Finland</v>
          </cell>
          <cell r="B1708" t="str">
            <v>General government gross debt</v>
          </cell>
          <cell r="C1708" t="str">
            <v>National currency</v>
          </cell>
          <cell r="D1708" t="str">
            <v>Billions</v>
          </cell>
        </row>
        <row r="1709">
          <cell r="A1709" t="str">
            <v>Finland</v>
          </cell>
          <cell r="B1709" t="str">
            <v>General government gross debt</v>
          </cell>
          <cell r="C1709" t="str">
            <v>Percent of GDP</v>
          </cell>
        </row>
        <row r="1710">
          <cell r="A1710" t="str">
            <v>Finland</v>
          </cell>
          <cell r="B1710" t="str">
            <v>Current account balance</v>
          </cell>
          <cell r="C1710" t="str">
            <v>U.S. dollars</v>
          </cell>
          <cell r="D1710" t="str">
            <v>Billions</v>
          </cell>
          <cell r="E1710">
            <v>-1.446</v>
          </cell>
          <cell r="F1710">
            <v>-0.41699999999999998</v>
          </cell>
          <cell r="G1710">
            <v>-0.89300000000000002</v>
          </cell>
          <cell r="H1710">
            <v>-1.05</v>
          </cell>
          <cell r="I1710">
            <v>3.9E-2</v>
          </cell>
          <cell r="J1710">
            <v>-0.74</v>
          </cell>
          <cell r="K1710">
            <v>-0.67600000000000005</v>
          </cell>
          <cell r="L1710">
            <v>-1.718</v>
          </cell>
          <cell r="M1710">
            <v>-2.706</v>
          </cell>
          <cell r="N1710">
            <v>-5.774</v>
          </cell>
          <cell r="O1710">
            <v>-6.9889999999999999</v>
          </cell>
          <cell r="P1710">
            <v>-6.734</v>
          </cell>
          <cell r="Q1710">
            <v>-5.117</v>
          </cell>
          <cell r="R1710">
            <v>-1.1259999999999999</v>
          </cell>
          <cell r="S1710">
            <v>1.099</v>
          </cell>
          <cell r="T1710">
            <v>5.3559999999999999</v>
          </cell>
          <cell r="U1710">
            <v>5.1479999999999997</v>
          </cell>
          <cell r="V1710">
            <v>6.8559999999999999</v>
          </cell>
          <cell r="W1710">
            <v>7.2919999999999998</v>
          </cell>
          <cell r="X1710">
            <v>7.7629999999999999</v>
          </cell>
          <cell r="Y1710">
            <v>10.646000000000001</v>
          </cell>
          <cell r="Z1710">
            <v>12.042999999999999</v>
          </cell>
          <cell r="AA1710">
            <v>12.585000000000001</v>
          </cell>
          <cell r="AB1710">
            <v>10.643000000000001</v>
          </cell>
          <cell r="AC1710">
            <v>14.746</v>
          </cell>
          <cell r="AD1710">
            <v>9.9969999999999999</v>
          </cell>
          <cell r="AE1710">
            <v>10.425000000000001</v>
          </cell>
        </row>
        <row r="1711">
          <cell r="A1711" t="str">
            <v>Finland</v>
          </cell>
          <cell r="B1711" t="str">
            <v>Current account balance</v>
          </cell>
          <cell r="C1711" t="str">
            <v>Percent of GDP</v>
          </cell>
          <cell r="E1711">
            <v>-2.7</v>
          </cell>
          <cell r="F1711">
            <v>-0.8</v>
          </cell>
          <cell r="G1711">
            <v>-1.7</v>
          </cell>
          <cell r="H1711">
            <v>-2.1</v>
          </cell>
          <cell r="I1711">
            <v>0.1</v>
          </cell>
          <cell r="J1711">
            <v>-1.3</v>
          </cell>
          <cell r="K1711">
            <v>-0.9</v>
          </cell>
          <cell r="L1711">
            <v>-1.9</v>
          </cell>
          <cell r="M1711">
            <v>-2.5</v>
          </cell>
          <cell r="N1711">
            <v>-4.9000000000000004</v>
          </cell>
          <cell r="O1711">
            <v>-5</v>
          </cell>
          <cell r="P1711">
            <v>-5.3</v>
          </cell>
          <cell r="Q1711">
            <v>-4.5999999999999996</v>
          </cell>
          <cell r="R1711">
            <v>-1.3</v>
          </cell>
          <cell r="S1711">
            <v>1.1000000000000001</v>
          </cell>
          <cell r="T1711">
            <v>4.0999999999999996</v>
          </cell>
          <cell r="U1711">
            <v>4</v>
          </cell>
          <cell r="V1711">
            <v>5.6</v>
          </cell>
          <cell r="W1711">
            <v>5.6</v>
          </cell>
          <cell r="X1711">
            <v>5.9</v>
          </cell>
          <cell r="Y1711">
            <v>8.6999999999999993</v>
          </cell>
          <cell r="Z1711">
            <v>9.6</v>
          </cell>
          <cell r="AA1711">
            <v>9.3000000000000007</v>
          </cell>
          <cell r="AB1711">
            <v>6.4</v>
          </cell>
          <cell r="AC1711">
            <v>7.8</v>
          </cell>
          <cell r="AD1711">
            <v>5.0999999999999996</v>
          </cell>
          <cell r="AE1711">
            <v>5.0999999999999996</v>
          </cell>
        </row>
        <row r="1712">
          <cell r="A1712" t="str">
            <v>France</v>
          </cell>
          <cell r="B1712" t="str">
            <v>Gross domestic product, constant prices</v>
          </cell>
          <cell r="C1712" t="str">
            <v>National currency</v>
          </cell>
          <cell r="D1712" t="str">
            <v>Billions</v>
          </cell>
          <cell r="E1712">
            <v>951.47699999999998</v>
          </cell>
          <cell r="F1712">
            <v>960.32100000000003</v>
          </cell>
          <cell r="G1712">
            <v>983.62300000000005</v>
          </cell>
          <cell r="H1712">
            <v>999.96</v>
          </cell>
          <cell r="I1712">
            <v>1011.56</v>
          </cell>
          <cell r="J1712">
            <v>1028.75</v>
          </cell>
          <cell r="K1712">
            <v>1052.42</v>
          </cell>
          <cell r="L1712">
            <v>1074.6199999999999</v>
          </cell>
          <cell r="M1712">
            <v>1120.6099999999999</v>
          </cell>
          <cell r="N1712">
            <v>1165.31</v>
          </cell>
          <cell r="O1712">
            <v>1196.99</v>
          </cell>
          <cell r="P1712">
            <v>1211.42</v>
          </cell>
          <cell r="Q1712">
            <v>1232.45</v>
          </cell>
          <cell r="R1712">
            <v>1222.1199999999999</v>
          </cell>
          <cell r="S1712">
            <v>1240.72</v>
          </cell>
          <cell r="T1712">
            <v>1263.28</v>
          </cell>
          <cell r="U1712">
            <v>1276.47</v>
          </cell>
          <cell r="V1712">
            <v>1303.08</v>
          </cell>
          <cell r="W1712">
            <v>1345.58</v>
          </cell>
          <cell r="X1712">
            <v>1386.36</v>
          </cell>
          <cell r="Y1712">
            <v>1442.48</v>
          </cell>
          <cell r="Z1712">
            <v>1468.66</v>
          </cell>
          <cell r="AA1712">
            <v>1485.01</v>
          </cell>
          <cell r="AB1712">
            <v>1501.77</v>
          </cell>
          <cell r="AC1712">
            <v>1532.3</v>
          </cell>
          <cell r="AD1712">
            <v>1550.57</v>
          </cell>
          <cell r="AE1712">
            <v>1587.54</v>
          </cell>
        </row>
        <row r="1713">
          <cell r="A1713" t="str">
            <v>France</v>
          </cell>
          <cell r="B1713" t="str">
            <v>Gross domestic product, constant prices</v>
          </cell>
          <cell r="C1713" t="str">
            <v>Annual percent change</v>
          </cell>
          <cell r="E1713">
            <v>1.8</v>
          </cell>
          <cell r="F1713">
            <v>0.9</v>
          </cell>
          <cell r="G1713">
            <v>2.4</v>
          </cell>
          <cell r="H1713">
            <v>1.7</v>
          </cell>
          <cell r="I1713">
            <v>1.2</v>
          </cell>
          <cell r="J1713">
            <v>1.7</v>
          </cell>
          <cell r="K1713">
            <v>2.2999999999999998</v>
          </cell>
          <cell r="L1713">
            <v>2.1</v>
          </cell>
          <cell r="M1713">
            <v>4.3</v>
          </cell>
          <cell r="N1713">
            <v>4</v>
          </cell>
          <cell r="O1713">
            <v>2.7</v>
          </cell>
          <cell r="P1713">
            <v>1.2</v>
          </cell>
          <cell r="Q1713">
            <v>1.7</v>
          </cell>
          <cell r="R1713">
            <v>-0.8</v>
          </cell>
          <cell r="S1713">
            <v>1.5</v>
          </cell>
          <cell r="T1713">
            <v>1.8</v>
          </cell>
          <cell r="U1713">
            <v>1</v>
          </cell>
          <cell r="V1713">
            <v>2.1</v>
          </cell>
          <cell r="W1713">
            <v>3.3</v>
          </cell>
          <cell r="X1713">
            <v>3</v>
          </cell>
          <cell r="Y1713">
            <v>4</v>
          </cell>
          <cell r="Z1713">
            <v>1.8</v>
          </cell>
          <cell r="AA1713">
            <v>1.1000000000000001</v>
          </cell>
          <cell r="AB1713">
            <v>1.1000000000000001</v>
          </cell>
          <cell r="AC1713">
            <v>2</v>
          </cell>
          <cell r="AD1713">
            <v>1.2</v>
          </cell>
          <cell r="AE1713">
            <v>2.4</v>
          </cell>
        </row>
        <row r="1714">
          <cell r="A1714" t="str">
            <v>France</v>
          </cell>
          <cell r="B1714" t="str">
            <v>Gross domestic product, current prices</v>
          </cell>
          <cell r="C1714" t="str">
            <v>National currency</v>
          </cell>
          <cell r="D1714" t="str">
            <v>Billions</v>
          </cell>
          <cell r="E1714">
            <v>444.67099999999999</v>
          </cell>
          <cell r="F1714">
            <v>499.73</v>
          </cell>
          <cell r="G1714">
            <v>574.25199999999995</v>
          </cell>
          <cell r="H1714">
            <v>641.72199999999998</v>
          </cell>
          <cell r="I1714">
            <v>699.46900000000005</v>
          </cell>
          <cell r="J1714">
            <v>752.72699999999998</v>
          </cell>
          <cell r="K1714">
            <v>806.92700000000002</v>
          </cell>
          <cell r="L1714">
            <v>848.28099999999995</v>
          </cell>
          <cell r="M1714">
            <v>912.75699999999995</v>
          </cell>
          <cell r="N1714">
            <v>981.23800000000006</v>
          </cell>
          <cell r="O1714">
            <v>1031.3800000000001</v>
          </cell>
          <cell r="P1714">
            <v>1065.93</v>
          </cell>
          <cell r="Q1714">
            <v>1105.31</v>
          </cell>
          <cell r="R1714">
            <v>1114.8599999999999</v>
          </cell>
          <cell r="S1714">
            <v>1154.3900000000001</v>
          </cell>
          <cell r="T1714">
            <v>1195.28</v>
          </cell>
          <cell r="U1714">
            <v>1228.3399999999999</v>
          </cell>
          <cell r="V1714">
            <v>1268.3599999999999</v>
          </cell>
          <cell r="W1714">
            <v>1325.28</v>
          </cell>
          <cell r="X1714">
            <v>1365.54</v>
          </cell>
          <cell r="Y1714">
            <v>1442.61</v>
          </cell>
          <cell r="Z1714">
            <v>1497.76</v>
          </cell>
          <cell r="AA1714">
            <v>1550.05</v>
          </cell>
          <cell r="AB1714">
            <v>1596.2</v>
          </cell>
          <cell r="AC1714">
            <v>1656.65</v>
          </cell>
          <cell r="AD1714">
            <v>1707.17</v>
          </cell>
          <cell r="AE1714">
            <v>1781.68</v>
          </cell>
        </row>
        <row r="1715">
          <cell r="A1715" t="str">
            <v>France</v>
          </cell>
          <cell r="B1715" t="str">
            <v>Gross domestic product, current prices</v>
          </cell>
          <cell r="C1715" t="str">
            <v>U.S. dollars</v>
          </cell>
          <cell r="D1715" t="str">
            <v>Billions</v>
          </cell>
          <cell r="E1715">
            <v>691.20799999999997</v>
          </cell>
          <cell r="F1715">
            <v>606.50800000000004</v>
          </cell>
          <cell r="G1715">
            <v>576.23800000000006</v>
          </cell>
          <cell r="H1715">
            <v>554.899</v>
          </cell>
          <cell r="I1715">
            <v>526.64599999999996</v>
          </cell>
          <cell r="J1715">
            <v>553.91</v>
          </cell>
          <cell r="K1715">
            <v>765.56200000000001</v>
          </cell>
          <cell r="L1715">
            <v>926.70299999999997</v>
          </cell>
          <cell r="M1715">
            <v>1007.13</v>
          </cell>
          <cell r="N1715">
            <v>1009.83</v>
          </cell>
          <cell r="O1715">
            <v>1245.6600000000001</v>
          </cell>
          <cell r="P1715">
            <v>1243.53</v>
          </cell>
          <cell r="Q1715">
            <v>1372.51</v>
          </cell>
          <cell r="R1715">
            <v>1292.6300000000001</v>
          </cell>
          <cell r="S1715">
            <v>1366.49</v>
          </cell>
          <cell r="T1715">
            <v>1571.9</v>
          </cell>
          <cell r="U1715">
            <v>1575.35</v>
          </cell>
          <cell r="V1715">
            <v>1427.08</v>
          </cell>
          <cell r="W1715">
            <v>1475.55</v>
          </cell>
          <cell r="X1715">
            <v>1456.78</v>
          </cell>
          <cell r="Y1715">
            <v>1333</v>
          </cell>
          <cell r="Z1715">
            <v>1341.43</v>
          </cell>
          <cell r="AA1715">
            <v>1463.9</v>
          </cell>
          <cell r="AB1715">
            <v>1805.03</v>
          </cell>
          <cell r="AC1715">
            <v>2059.7199999999998</v>
          </cell>
          <cell r="AD1715">
            <v>2126.7199999999998</v>
          </cell>
          <cell r="AE1715">
            <v>2227.33</v>
          </cell>
        </row>
        <row r="1716">
          <cell r="A1716" t="str">
            <v>France</v>
          </cell>
          <cell r="B1716" t="str">
            <v>Gross domestic product, deflator</v>
          </cell>
          <cell r="C1716" t="str">
            <v>Index</v>
          </cell>
          <cell r="E1716">
            <v>46.734999999999999</v>
          </cell>
          <cell r="F1716">
            <v>52.037999999999997</v>
          </cell>
          <cell r="G1716">
            <v>58.381</v>
          </cell>
          <cell r="H1716">
            <v>64.174999999999997</v>
          </cell>
          <cell r="I1716">
            <v>69.147000000000006</v>
          </cell>
          <cell r="J1716">
            <v>73.168999999999997</v>
          </cell>
          <cell r="K1716">
            <v>76.674000000000007</v>
          </cell>
          <cell r="L1716">
            <v>78.938000000000002</v>
          </cell>
          <cell r="M1716">
            <v>81.451999999999998</v>
          </cell>
          <cell r="N1716">
            <v>84.203999999999994</v>
          </cell>
          <cell r="O1716">
            <v>86.164000000000001</v>
          </cell>
          <cell r="P1716">
            <v>87.991</v>
          </cell>
          <cell r="Q1716">
            <v>89.683999999999997</v>
          </cell>
          <cell r="R1716">
            <v>91.222999999999999</v>
          </cell>
          <cell r="S1716">
            <v>93.042000000000002</v>
          </cell>
          <cell r="T1716">
            <v>94.617999999999995</v>
          </cell>
          <cell r="U1716">
            <v>96.23</v>
          </cell>
          <cell r="V1716">
            <v>97.334999999999994</v>
          </cell>
          <cell r="W1716">
            <v>98.491</v>
          </cell>
          <cell r="X1716">
            <v>98.498999999999995</v>
          </cell>
          <cell r="Y1716">
            <v>100.009</v>
          </cell>
          <cell r="Z1716">
            <v>101.98099999999999</v>
          </cell>
          <cell r="AA1716">
            <v>104.38</v>
          </cell>
          <cell r="AB1716">
            <v>106.288</v>
          </cell>
          <cell r="AC1716">
            <v>108.11499999999999</v>
          </cell>
          <cell r="AD1716">
            <v>110.1</v>
          </cell>
          <cell r="AE1716">
            <v>112.229</v>
          </cell>
        </row>
        <row r="1717">
          <cell r="A1717" t="str">
            <v>France</v>
          </cell>
          <cell r="B1717" t="str">
            <v>Gross domestic product per capita, constant prices</v>
          </cell>
          <cell r="C1717" t="str">
            <v>National currency</v>
          </cell>
          <cell r="D1717" t="str">
            <v>Units</v>
          </cell>
          <cell r="E1717">
            <v>17708.05</v>
          </cell>
          <cell r="F1717">
            <v>17326.54</v>
          </cell>
          <cell r="G1717">
            <v>17644.3</v>
          </cell>
          <cell r="H1717">
            <v>17843.16</v>
          </cell>
          <cell r="I1717">
            <v>17963.73</v>
          </cell>
          <cell r="J1717">
            <v>18180.05</v>
          </cell>
          <cell r="K1717">
            <v>18507.75</v>
          </cell>
          <cell r="L1717">
            <v>18795.98</v>
          </cell>
          <cell r="M1717">
            <v>19481.13</v>
          </cell>
          <cell r="N1717">
            <v>20138.3</v>
          </cell>
          <cell r="O1717">
            <v>20577.16</v>
          </cell>
          <cell r="P1717">
            <v>20720.7</v>
          </cell>
          <cell r="Q1717">
            <v>20976.3</v>
          </cell>
          <cell r="R1717">
            <v>20713.87</v>
          </cell>
          <cell r="S1717">
            <v>20954.61</v>
          </cell>
          <cell r="T1717">
            <v>21260.58</v>
          </cell>
          <cell r="U1717">
            <v>21408.5</v>
          </cell>
          <cell r="V1717">
            <v>21779.54</v>
          </cell>
          <cell r="W1717">
            <v>22408.93</v>
          </cell>
          <cell r="X1717">
            <v>22977.26</v>
          </cell>
          <cell r="Y1717">
            <v>23758.57</v>
          </cell>
          <cell r="Z1717">
            <v>24029.01</v>
          </cell>
          <cell r="AA1717">
            <v>24134.6</v>
          </cell>
          <cell r="AB1717">
            <v>24248.53</v>
          </cell>
          <cell r="AC1717">
            <v>24585.93</v>
          </cell>
          <cell r="AD1717">
            <v>24728.97</v>
          </cell>
          <cell r="AE1717">
            <v>25185.81</v>
          </cell>
        </row>
        <row r="1718">
          <cell r="A1718" t="str">
            <v>France</v>
          </cell>
          <cell r="B1718" t="str">
            <v>Gross domestic product per capita, current prices</v>
          </cell>
          <cell r="C1718" t="str">
            <v>National currency</v>
          </cell>
          <cell r="D1718" t="str">
            <v>Units</v>
          </cell>
          <cell r="E1718">
            <v>8275.83</v>
          </cell>
          <cell r="F1718">
            <v>9016.35</v>
          </cell>
          <cell r="G1718">
            <v>10300.969999999999</v>
          </cell>
          <cell r="H1718">
            <v>11450.81</v>
          </cell>
          <cell r="I1718">
            <v>12421.46</v>
          </cell>
          <cell r="J1718">
            <v>13302.19</v>
          </cell>
          <cell r="K1718">
            <v>14190.55</v>
          </cell>
          <cell r="L1718">
            <v>14837.15</v>
          </cell>
          <cell r="M1718">
            <v>15867.8</v>
          </cell>
          <cell r="N1718">
            <v>16957.25</v>
          </cell>
          <cell r="O1718">
            <v>17730.16</v>
          </cell>
          <cell r="P1718">
            <v>18232.25</v>
          </cell>
          <cell r="Q1718">
            <v>18812.38</v>
          </cell>
          <cell r="R1718">
            <v>18895.849999999999</v>
          </cell>
          <cell r="S1718">
            <v>19496.55</v>
          </cell>
          <cell r="T1718">
            <v>20116.28</v>
          </cell>
          <cell r="U1718">
            <v>20601.349999999999</v>
          </cell>
          <cell r="V1718">
            <v>21199.15</v>
          </cell>
          <cell r="W1718">
            <v>22070.81</v>
          </cell>
          <cell r="X1718">
            <v>22632.26</v>
          </cell>
          <cell r="Y1718">
            <v>23760.71</v>
          </cell>
          <cell r="Z1718">
            <v>24505.14</v>
          </cell>
          <cell r="AA1718">
            <v>25191.759999999998</v>
          </cell>
          <cell r="AB1718">
            <v>25773.26</v>
          </cell>
          <cell r="AC1718">
            <v>26581.03</v>
          </cell>
          <cell r="AD1718">
            <v>27226.6</v>
          </cell>
          <cell r="AE1718">
            <v>28265.9</v>
          </cell>
        </row>
        <row r="1719">
          <cell r="A1719" t="str">
            <v>France</v>
          </cell>
          <cell r="B1719" t="str">
            <v>Gross domestic product per capita, current prices</v>
          </cell>
          <cell r="C1719" t="str">
            <v>U.S. dollars</v>
          </cell>
          <cell r="D1719" t="str">
            <v>Units</v>
          </cell>
          <cell r="E1719">
            <v>12864.16</v>
          </cell>
          <cell r="F1719">
            <v>10942.89</v>
          </cell>
          <cell r="G1719">
            <v>10336.59</v>
          </cell>
          <cell r="H1719">
            <v>9901.5400000000009</v>
          </cell>
          <cell r="I1719">
            <v>9352.4</v>
          </cell>
          <cell r="J1719">
            <v>9788.69</v>
          </cell>
          <cell r="K1719">
            <v>13463.11</v>
          </cell>
          <cell r="L1719">
            <v>16208.83</v>
          </cell>
          <cell r="M1719">
            <v>17508.46</v>
          </cell>
          <cell r="N1719">
            <v>17451.43</v>
          </cell>
          <cell r="O1719">
            <v>21413.82</v>
          </cell>
          <cell r="P1719">
            <v>21269.919999999998</v>
          </cell>
          <cell r="Q1719">
            <v>23360.15</v>
          </cell>
          <cell r="R1719">
            <v>21908.89</v>
          </cell>
          <cell r="S1719">
            <v>23078.799999999999</v>
          </cell>
          <cell r="T1719">
            <v>26454.58</v>
          </cell>
          <cell r="U1719">
            <v>26421.29</v>
          </cell>
          <cell r="V1719">
            <v>23852.01</v>
          </cell>
          <cell r="W1719">
            <v>24573.360000000001</v>
          </cell>
          <cell r="X1719">
            <v>24144.44</v>
          </cell>
          <cell r="Y1719">
            <v>21955.41</v>
          </cell>
          <cell r="Z1719">
            <v>21947.37</v>
          </cell>
          <cell r="AA1719">
            <v>23791.58</v>
          </cell>
          <cell r="AB1719">
            <v>29145.11</v>
          </cell>
          <cell r="AC1719">
            <v>33048.31</v>
          </cell>
          <cell r="AD1719">
            <v>33917.67</v>
          </cell>
          <cell r="AE1719">
            <v>35335.96</v>
          </cell>
        </row>
        <row r="1720">
          <cell r="A1720" t="str">
            <v>France</v>
          </cell>
          <cell r="B1720" t="str">
            <v>Output gap in percent of potential GDP</v>
          </cell>
          <cell r="C1720" t="str">
            <v>Percent of potential GDP</v>
          </cell>
          <cell r="E1720">
            <v>2.1</v>
          </cell>
          <cell r="F1720">
            <v>1.2</v>
          </cell>
          <cell r="G1720">
            <v>1.2</v>
          </cell>
          <cell r="H1720">
            <v>0</v>
          </cell>
          <cell r="I1720">
            <v>-0.4</v>
          </cell>
          <cell r="J1720">
            <v>-1.2</v>
          </cell>
          <cell r="K1720">
            <v>-1.3</v>
          </cell>
          <cell r="L1720">
            <v>-1.3</v>
          </cell>
          <cell r="M1720">
            <v>0.3</v>
          </cell>
          <cell r="N1720">
            <v>2</v>
          </cell>
          <cell r="O1720">
            <v>1.9</v>
          </cell>
          <cell r="P1720">
            <v>0.8</v>
          </cell>
          <cell r="Q1720">
            <v>-0.1</v>
          </cell>
          <cell r="R1720">
            <v>-2.8</v>
          </cell>
          <cell r="S1720">
            <v>-2.5</v>
          </cell>
          <cell r="T1720">
            <v>-2.4</v>
          </cell>
          <cell r="U1720">
            <v>-2.9</v>
          </cell>
          <cell r="V1720">
            <v>-3</v>
          </cell>
          <cell r="W1720">
            <v>-1.5</v>
          </cell>
          <cell r="X1720">
            <v>-0.6</v>
          </cell>
          <cell r="Y1720">
            <v>1.2</v>
          </cell>
          <cell r="Z1720">
            <v>1</v>
          </cell>
          <cell r="AA1720">
            <v>0</v>
          </cell>
          <cell r="AB1720">
            <v>-0.9</v>
          </cell>
          <cell r="AC1720">
            <v>-0.9</v>
          </cell>
          <cell r="AD1720">
            <v>-1.7</v>
          </cell>
          <cell r="AE1720">
            <v>-1.4</v>
          </cell>
        </row>
        <row r="1721">
          <cell r="A1721" t="str">
            <v>France</v>
          </cell>
          <cell r="B1721" t="str">
            <v>Gross domestic product based on purchasing-power-parity (PPP) valuation of country GDP</v>
          </cell>
          <cell r="C1721" t="str">
            <v>Current international dollar</v>
          </cell>
          <cell r="D1721" t="str">
            <v>Billions</v>
          </cell>
          <cell r="E1721">
            <v>539.96600000000001</v>
          </cell>
          <cell r="F1721">
            <v>596.96299999999997</v>
          </cell>
          <cell r="G1721">
            <v>649.14700000000005</v>
          </cell>
          <cell r="H1721">
            <v>684.21</v>
          </cell>
          <cell r="I1721">
            <v>718.70799999999997</v>
          </cell>
          <cell r="J1721">
            <v>752.23699999999997</v>
          </cell>
          <cell r="K1721">
            <v>785.66499999999996</v>
          </cell>
          <cell r="L1721">
            <v>822.15499999999997</v>
          </cell>
          <cell r="M1721">
            <v>883.44600000000003</v>
          </cell>
          <cell r="N1721">
            <v>952.49099999999999</v>
          </cell>
          <cell r="O1721">
            <v>1016.41</v>
          </cell>
          <cell r="P1721">
            <v>1064.1400000000001</v>
          </cell>
          <cell r="Q1721">
            <v>1109.1099999999999</v>
          </cell>
          <cell r="R1721">
            <v>1126.2</v>
          </cell>
          <cell r="S1721">
            <v>1168.3699999999999</v>
          </cell>
          <cell r="T1721">
            <v>1215.79</v>
          </cell>
          <cell r="U1721">
            <v>1251.92</v>
          </cell>
          <cell r="V1721">
            <v>1302.03</v>
          </cell>
          <cell r="W1721">
            <v>1360.87</v>
          </cell>
          <cell r="X1721">
            <v>1424.16</v>
          </cell>
          <cell r="Y1721">
            <v>1514.34</v>
          </cell>
          <cell r="Z1721">
            <v>1582.63</v>
          </cell>
          <cell r="AA1721">
            <v>1631.08</v>
          </cell>
          <cell r="AB1721">
            <v>1679.43</v>
          </cell>
          <cell r="AC1721">
            <v>1758.9</v>
          </cell>
          <cell r="AD1721">
            <v>1830.11</v>
          </cell>
          <cell r="AE1721">
            <v>1900.47</v>
          </cell>
        </row>
        <row r="1722">
          <cell r="A1722" t="str">
            <v>France</v>
          </cell>
          <cell r="B1722" t="str">
            <v>Gross domestic product based on purchasing-power-parity (PPP) per capita GDP</v>
          </cell>
          <cell r="C1722" t="str">
            <v>Current international dollar</v>
          </cell>
          <cell r="D1722" t="str">
            <v>Units</v>
          </cell>
          <cell r="E1722">
            <v>10049.379999999999</v>
          </cell>
          <cell r="F1722">
            <v>10770.68</v>
          </cell>
          <cell r="G1722">
            <v>11644.45</v>
          </cell>
          <cell r="H1722">
            <v>12208.96</v>
          </cell>
          <cell r="I1722">
            <v>12763.11</v>
          </cell>
          <cell r="J1722">
            <v>13293.53</v>
          </cell>
          <cell r="K1722">
            <v>13816.65</v>
          </cell>
          <cell r="L1722">
            <v>14380.19</v>
          </cell>
          <cell r="M1722">
            <v>15358.25</v>
          </cell>
          <cell r="N1722">
            <v>16460.46</v>
          </cell>
          <cell r="O1722">
            <v>17472.87</v>
          </cell>
          <cell r="P1722">
            <v>18201.57</v>
          </cell>
          <cell r="Q1722">
            <v>18877.05</v>
          </cell>
          <cell r="R1722">
            <v>19088.12</v>
          </cell>
          <cell r="S1722">
            <v>19732.7</v>
          </cell>
          <cell r="T1722">
            <v>20461.45</v>
          </cell>
          <cell r="U1722">
            <v>20996.81</v>
          </cell>
          <cell r="V1722">
            <v>21761.86</v>
          </cell>
          <cell r="W1722">
            <v>22663.439999999999</v>
          </cell>
          <cell r="X1722">
            <v>23603.759999999998</v>
          </cell>
          <cell r="Y1722">
            <v>24942.080000000002</v>
          </cell>
          <cell r="Z1722">
            <v>25893.74</v>
          </cell>
          <cell r="AA1722">
            <v>26508.61</v>
          </cell>
          <cell r="AB1722">
            <v>27117.08</v>
          </cell>
          <cell r="AC1722">
            <v>28221.67</v>
          </cell>
          <cell r="AD1722">
            <v>29187.24</v>
          </cell>
          <cell r="AE1722">
            <v>30150.37</v>
          </cell>
        </row>
        <row r="1723">
          <cell r="A1723" t="str">
            <v>France</v>
          </cell>
          <cell r="B1723" t="str">
            <v>Gross domestic product based on purchasing-power-parity (PPP) share of world total</v>
          </cell>
          <cell r="C1723" t="str">
            <v>Percent</v>
          </cell>
          <cell r="E1723">
            <v>4.1829999999999998</v>
          </cell>
          <cell r="F1723">
            <v>4.1440000000000001</v>
          </cell>
          <cell r="G1723">
            <v>4.2060000000000004</v>
          </cell>
          <cell r="H1723">
            <v>4.1420000000000003</v>
          </cell>
          <cell r="I1723">
            <v>4.0060000000000002</v>
          </cell>
          <cell r="J1723">
            <v>3.9220000000000002</v>
          </cell>
          <cell r="K1723">
            <v>3.8679999999999999</v>
          </cell>
          <cell r="L1723">
            <v>3.7919999999999998</v>
          </cell>
          <cell r="M1723">
            <v>3.7669999999999999</v>
          </cell>
          <cell r="N1723">
            <v>3.7749999999999999</v>
          </cell>
          <cell r="O1723">
            <v>3.7770000000000001</v>
          </cell>
          <cell r="P1723">
            <v>3.7690000000000001</v>
          </cell>
          <cell r="Q1723">
            <v>3.7629999999999999</v>
          </cell>
          <cell r="R1723">
            <v>3.6539999999999999</v>
          </cell>
          <cell r="S1723">
            <v>3.5840000000000001</v>
          </cell>
          <cell r="T1723">
            <v>3.5289999999999999</v>
          </cell>
          <cell r="U1723">
            <v>3.427</v>
          </cell>
          <cell r="V1723">
            <v>3.363</v>
          </cell>
          <cell r="W1723">
            <v>3.3860000000000001</v>
          </cell>
          <cell r="X1723">
            <v>3.371</v>
          </cell>
          <cell r="Y1723">
            <v>3.3490000000000002</v>
          </cell>
          <cell r="Z1723">
            <v>3.3340000000000001</v>
          </cell>
          <cell r="AA1723">
            <v>3.2789999999999999</v>
          </cell>
          <cell r="AB1723">
            <v>3.181</v>
          </cell>
          <cell r="AC1723">
            <v>3.085</v>
          </cell>
          <cell r="AD1723">
            <v>2.996</v>
          </cell>
          <cell r="AE1723">
            <v>2.9159999999999999</v>
          </cell>
        </row>
        <row r="1724">
          <cell r="A1724" t="str">
            <v>France</v>
          </cell>
          <cell r="B1724" t="str">
            <v>Implied PPP conversion rate</v>
          </cell>
          <cell r="C1724" t="str">
            <v>National currency per current international dollar</v>
          </cell>
          <cell r="E1724">
            <v>0.81200000000000006</v>
          </cell>
          <cell r="F1724">
            <v>0.82499999999999996</v>
          </cell>
          <cell r="G1724">
            <v>0.872</v>
          </cell>
          <cell r="H1724">
            <v>0.92500000000000004</v>
          </cell>
          <cell r="I1724">
            <v>0.96</v>
          </cell>
          <cell r="J1724">
            <v>0.98699999999999999</v>
          </cell>
          <cell r="K1724">
            <v>1.0129999999999999</v>
          </cell>
          <cell r="L1724">
            <v>1.0169999999999999</v>
          </cell>
          <cell r="M1724">
            <v>1.0189999999999999</v>
          </cell>
          <cell r="N1724">
            <v>1.016</v>
          </cell>
          <cell r="O1724">
            <v>1</v>
          </cell>
          <cell r="P1724">
            <v>0.98799999999999999</v>
          </cell>
          <cell r="Q1724">
            <v>0.98299999999999998</v>
          </cell>
          <cell r="R1724">
            <v>0.97599999999999998</v>
          </cell>
          <cell r="S1724">
            <v>0.97399999999999998</v>
          </cell>
          <cell r="T1724">
            <v>0.96899999999999997</v>
          </cell>
          <cell r="U1724">
            <v>0.96699999999999997</v>
          </cell>
          <cell r="V1724">
            <v>0.96</v>
          </cell>
          <cell r="W1724">
            <v>0.96</v>
          </cell>
          <cell r="X1724">
            <v>0.94499999999999995</v>
          </cell>
          <cell r="Y1724">
            <v>0.93899999999999995</v>
          </cell>
          <cell r="Z1724">
            <v>0.93300000000000005</v>
          </cell>
          <cell r="AA1724">
            <v>0.93700000000000006</v>
          </cell>
          <cell r="AB1724">
            <v>0.93799999999999994</v>
          </cell>
          <cell r="AC1724">
            <v>0.93</v>
          </cell>
          <cell r="AD1724">
            <v>0.91900000000000004</v>
          </cell>
          <cell r="AE1724">
            <v>0.91500000000000004</v>
          </cell>
        </row>
        <row r="1725">
          <cell r="A1725" t="str">
            <v>France</v>
          </cell>
          <cell r="B1725" t="str">
            <v>Investment</v>
          </cell>
          <cell r="C1725" t="str">
            <v>Percent of GDP</v>
          </cell>
          <cell r="E1725">
            <v>24.1</v>
          </cell>
          <cell r="F1725">
            <v>22</v>
          </cell>
          <cell r="G1725">
            <v>22.3</v>
          </cell>
          <cell r="H1725">
            <v>20.9</v>
          </cell>
          <cell r="I1725">
            <v>20.100000000000001</v>
          </cell>
          <cell r="J1725">
            <v>20.2</v>
          </cell>
          <cell r="K1725">
            <v>20.3</v>
          </cell>
          <cell r="L1725">
            <v>20.8</v>
          </cell>
          <cell r="M1725">
            <v>21.9</v>
          </cell>
          <cell r="N1725">
            <v>22.6</v>
          </cell>
          <cell r="O1725">
            <v>22.5</v>
          </cell>
          <cell r="P1725">
            <v>21.5</v>
          </cell>
          <cell r="Q1725">
            <v>20</v>
          </cell>
          <cell r="R1725">
            <v>17.5</v>
          </cell>
          <cell r="S1725">
            <v>18.399999999999999</v>
          </cell>
          <cell r="T1725">
            <v>18.600000000000001</v>
          </cell>
          <cell r="U1725">
            <v>17.7</v>
          </cell>
          <cell r="V1725">
            <v>17.5</v>
          </cell>
          <cell r="W1725">
            <v>18.8</v>
          </cell>
          <cell r="X1725">
            <v>19.2</v>
          </cell>
          <cell r="Y1725">
            <v>20.5</v>
          </cell>
          <cell r="Z1725">
            <v>20</v>
          </cell>
          <cell r="AA1725">
            <v>19</v>
          </cell>
          <cell r="AB1725">
            <v>18.899999999999999</v>
          </cell>
          <cell r="AC1725">
            <v>19.399999999999999</v>
          </cell>
          <cell r="AD1725">
            <v>20.2</v>
          </cell>
          <cell r="AE1725">
            <v>20.3</v>
          </cell>
        </row>
        <row r="1726">
          <cell r="A1726" t="str">
            <v>France</v>
          </cell>
          <cell r="B1726" t="str">
            <v>Gross national savings</v>
          </cell>
          <cell r="C1726" t="str">
            <v>Percent of GDP</v>
          </cell>
          <cell r="E1726">
            <v>24.2</v>
          </cell>
          <cell r="F1726">
            <v>21.2</v>
          </cell>
          <cell r="G1726">
            <v>20.2</v>
          </cell>
          <cell r="H1726">
            <v>20.100000000000001</v>
          </cell>
          <cell r="I1726">
            <v>20</v>
          </cell>
          <cell r="J1726">
            <v>20.2</v>
          </cell>
          <cell r="K1726">
            <v>20.6</v>
          </cell>
          <cell r="L1726">
            <v>20.3</v>
          </cell>
          <cell r="M1726">
            <v>21.4</v>
          </cell>
          <cell r="N1726">
            <v>22.1</v>
          </cell>
          <cell r="O1726">
            <v>21.7</v>
          </cell>
          <cell r="P1726">
            <v>21</v>
          </cell>
          <cell r="Q1726">
            <v>20.3</v>
          </cell>
          <cell r="R1726">
            <v>18.2</v>
          </cell>
          <cell r="S1726">
            <v>18.899999999999999</v>
          </cell>
          <cell r="T1726">
            <v>19.7</v>
          </cell>
          <cell r="U1726">
            <v>19.2</v>
          </cell>
          <cell r="V1726">
            <v>20.2</v>
          </cell>
          <cell r="W1726">
            <v>21.4</v>
          </cell>
          <cell r="X1726">
            <v>22.1</v>
          </cell>
          <cell r="Y1726">
            <v>21.8</v>
          </cell>
          <cell r="Z1726">
            <v>21.6</v>
          </cell>
          <cell r="AA1726">
            <v>20</v>
          </cell>
          <cell r="AB1726">
            <v>19.3</v>
          </cell>
          <cell r="AC1726">
            <v>19.100000000000001</v>
          </cell>
          <cell r="AD1726">
            <v>18.600000000000001</v>
          </cell>
          <cell r="AE1726">
            <v>18.5</v>
          </cell>
        </row>
        <row r="1727">
          <cell r="A1727" t="str">
            <v>France</v>
          </cell>
          <cell r="B1727" t="str">
            <v>Inflation, consumer prices</v>
          </cell>
          <cell r="C1727" t="str">
            <v>Index, 2000=100</v>
          </cell>
          <cell r="E1727">
            <v>45.625999999999998</v>
          </cell>
          <cell r="F1727">
            <v>51.71</v>
          </cell>
          <cell r="G1727">
            <v>57.904000000000003</v>
          </cell>
          <cell r="H1727">
            <v>63.381</v>
          </cell>
          <cell r="I1727">
            <v>68.245000000000005</v>
          </cell>
          <cell r="J1727">
            <v>72.224999999999994</v>
          </cell>
          <cell r="K1727">
            <v>74.058000000000007</v>
          </cell>
          <cell r="L1727">
            <v>76.494</v>
          </cell>
          <cell r="M1727">
            <v>78.56</v>
          </cell>
          <cell r="N1727">
            <v>81.308000000000007</v>
          </cell>
          <cell r="O1727">
            <v>84.055999999999997</v>
          </cell>
          <cell r="P1727">
            <v>86.76</v>
          </cell>
          <cell r="Q1727">
            <v>88.813000000000002</v>
          </cell>
          <cell r="R1727">
            <v>90.683000000000007</v>
          </cell>
          <cell r="S1727">
            <v>92.188999999999993</v>
          </cell>
          <cell r="T1727">
            <v>93.828999999999994</v>
          </cell>
          <cell r="U1727">
            <v>95.784000000000006</v>
          </cell>
          <cell r="V1727">
            <v>97.013999999999996</v>
          </cell>
          <cell r="W1727">
            <v>97.66</v>
          </cell>
          <cell r="X1727">
            <v>98.194999999999993</v>
          </cell>
          <cell r="Y1727">
            <v>100</v>
          </cell>
          <cell r="Z1727">
            <v>101.76900000000001</v>
          </cell>
          <cell r="AA1727">
            <v>103.74</v>
          </cell>
          <cell r="AB1727">
            <v>105.997</v>
          </cell>
          <cell r="AC1727">
            <v>108.48399999999999</v>
          </cell>
          <cell r="AD1727">
            <v>110.529</v>
          </cell>
          <cell r="AE1727">
            <v>112.77</v>
          </cell>
        </row>
        <row r="1728">
          <cell r="A1728" t="str">
            <v>France</v>
          </cell>
          <cell r="B1728" t="str">
            <v>Inflation, consumer prices</v>
          </cell>
          <cell r="C1728" t="str">
            <v>Annual percent change</v>
          </cell>
          <cell r="E1728">
            <v>13.1</v>
          </cell>
          <cell r="F1728">
            <v>13.3</v>
          </cell>
          <cell r="G1728">
            <v>12</v>
          </cell>
          <cell r="H1728">
            <v>9.5</v>
          </cell>
          <cell r="I1728">
            <v>7.7</v>
          </cell>
          <cell r="J1728">
            <v>5.8</v>
          </cell>
          <cell r="K1728">
            <v>2.5</v>
          </cell>
          <cell r="L1728">
            <v>3.3</v>
          </cell>
          <cell r="M1728">
            <v>2.7</v>
          </cell>
          <cell r="N1728">
            <v>3.5</v>
          </cell>
          <cell r="O1728">
            <v>3.4</v>
          </cell>
          <cell r="P1728">
            <v>3.2</v>
          </cell>
          <cell r="Q1728">
            <v>2.4</v>
          </cell>
          <cell r="R1728">
            <v>2.1</v>
          </cell>
          <cell r="S1728">
            <v>1.7</v>
          </cell>
          <cell r="T1728">
            <v>1.8</v>
          </cell>
          <cell r="U1728">
            <v>2.1</v>
          </cell>
          <cell r="V1728">
            <v>1.3</v>
          </cell>
          <cell r="W1728">
            <v>0.7</v>
          </cell>
          <cell r="X1728">
            <v>0.5</v>
          </cell>
          <cell r="Y1728">
            <v>1.8</v>
          </cell>
          <cell r="Z1728">
            <v>1.8</v>
          </cell>
          <cell r="AA1728">
            <v>1.9</v>
          </cell>
          <cell r="AB1728">
            <v>2.2000000000000002</v>
          </cell>
          <cell r="AC1728">
            <v>2.2999999999999998</v>
          </cell>
          <cell r="AD1728">
            <v>1.9</v>
          </cell>
          <cell r="AE1728">
            <v>2</v>
          </cell>
        </row>
        <row r="1729">
          <cell r="A1729" t="str">
            <v>France</v>
          </cell>
          <cell r="B1729" t="str">
            <v>Six-month London interbank offered rate (LIBOR)</v>
          </cell>
          <cell r="C1729" t="str">
            <v>Percent</v>
          </cell>
        </row>
        <row r="1730">
          <cell r="A1730" t="str">
            <v>France</v>
          </cell>
          <cell r="B1730" t="str">
            <v>Unemployment rate</v>
          </cell>
          <cell r="C1730" t="str">
            <v>Percent of total labor force</v>
          </cell>
          <cell r="E1730">
            <v>6.3</v>
          </cell>
          <cell r="F1730">
            <v>7.4</v>
          </cell>
          <cell r="G1730">
            <v>8.1</v>
          </cell>
          <cell r="H1730">
            <v>8.4</v>
          </cell>
          <cell r="I1730">
            <v>9.8000000000000007</v>
          </cell>
          <cell r="J1730">
            <v>10.199999999999999</v>
          </cell>
          <cell r="K1730">
            <v>10.4</v>
          </cell>
          <cell r="L1730">
            <v>10.5</v>
          </cell>
          <cell r="M1730">
            <v>10</v>
          </cell>
          <cell r="N1730">
            <v>9.4</v>
          </cell>
          <cell r="O1730">
            <v>9</v>
          </cell>
          <cell r="P1730">
            <v>9.5</v>
          </cell>
          <cell r="Q1730">
            <v>9.9</v>
          </cell>
          <cell r="R1730">
            <v>11.1</v>
          </cell>
          <cell r="S1730">
            <v>11.7</v>
          </cell>
          <cell r="T1730">
            <v>11.2</v>
          </cell>
          <cell r="U1730">
            <v>11.6</v>
          </cell>
          <cell r="V1730">
            <v>11.5</v>
          </cell>
          <cell r="W1730">
            <v>11.1</v>
          </cell>
          <cell r="X1730">
            <v>10.5</v>
          </cell>
          <cell r="Y1730">
            <v>9.1</v>
          </cell>
          <cell r="Z1730">
            <v>8.4</v>
          </cell>
          <cell r="AA1730">
            <v>8.9</v>
          </cell>
          <cell r="AB1730">
            <v>9.5</v>
          </cell>
          <cell r="AC1730">
            <v>9.6</v>
          </cell>
          <cell r="AD1730">
            <v>9.5</v>
          </cell>
          <cell r="AE1730">
            <v>9</v>
          </cell>
        </row>
        <row r="1731">
          <cell r="A1731" t="str">
            <v>France</v>
          </cell>
          <cell r="B1731" t="str">
            <v>Population</v>
          </cell>
          <cell r="C1731" t="str">
            <v>Persons</v>
          </cell>
          <cell r="D1731" t="str">
            <v>Millions</v>
          </cell>
          <cell r="E1731">
            <v>53.731000000000002</v>
          </cell>
          <cell r="F1731">
            <v>55.424999999999997</v>
          </cell>
          <cell r="G1731">
            <v>55.747</v>
          </cell>
          <cell r="H1731">
            <v>56.042000000000002</v>
          </cell>
          <cell r="I1731">
            <v>56.311</v>
          </cell>
          <cell r="J1731">
            <v>56.587000000000003</v>
          </cell>
          <cell r="K1731">
            <v>56.863999999999997</v>
          </cell>
          <cell r="L1731">
            <v>57.173000000000002</v>
          </cell>
          <cell r="M1731">
            <v>57.523000000000003</v>
          </cell>
          <cell r="N1731">
            <v>57.865000000000002</v>
          </cell>
          <cell r="O1731">
            <v>58.170999999999999</v>
          </cell>
          <cell r="P1731">
            <v>58.463999999999999</v>
          </cell>
          <cell r="Q1731">
            <v>58.753999999999998</v>
          </cell>
          <cell r="R1731">
            <v>59</v>
          </cell>
          <cell r="S1731">
            <v>59.21</v>
          </cell>
          <cell r="T1731">
            <v>59.418999999999997</v>
          </cell>
          <cell r="U1731">
            <v>59.624000000000002</v>
          </cell>
          <cell r="V1731">
            <v>59.831000000000003</v>
          </cell>
          <cell r="W1731">
            <v>60.046999999999997</v>
          </cell>
          <cell r="X1731">
            <v>60.335999999999999</v>
          </cell>
          <cell r="Y1731">
            <v>60.713999999999999</v>
          </cell>
          <cell r="Z1731">
            <v>61.12</v>
          </cell>
          <cell r="AA1731">
            <v>61.53</v>
          </cell>
          <cell r="AB1731">
            <v>61.932000000000002</v>
          </cell>
          <cell r="AC1731">
            <v>62.323999999999998</v>
          </cell>
          <cell r="AD1731">
            <v>62.701999999999998</v>
          </cell>
          <cell r="AE1731">
            <v>63.033000000000001</v>
          </cell>
        </row>
        <row r="1732">
          <cell r="A1732" t="str">
            <v>France</v>
          </cell>
          <cell r="B1732" t="str">
            <v>General government balance</v>
          </cell>
          <cell r="C1732" t="str">
            <v>National currency</v>
          </cell>
          <cell r="D1732" t="str">
            <v>Billions</v>
          </cell>
          <cell r="E1732">
            <v>-0.20200000000000001</v>
          </cell>
          <cell r="F1732">
            <v>-11.058999999999999</v>
          </cell>
          <cell r="G1732">
            <v>-16.542999999999999</v>
          </cell>
          <cell r="H1732">
            <v>-17.251000000000001</v>
          </cell>
          <cell r="I1732">
            <v>-19.376999999999999</v>
          </cell>
          <cell r="J1732">
            <v>-21.757999999999999</v>
          </cell>
          <cell r="K1732">
            <v>-24.731999999999999</v>
          </cell>
          <cell r="L1732">
            <v>-16.22</v>
          </cell>
          <cell r="M1732">
            <v>-22.065000000000001</v>
          </cell>
          <cell r="N1732">
            <v>-17.228999999999999</v>
          </cell>
          <cell r="O1732">
            <v>-21.11</v>
          </cell>
          <cell r="P1732">
            <v>-25.701000000000001</v>
          </cell>
          <cell r="Q1732">
            <v>-45.256</v>
          </cell>
          <cell r="R1732">
            <v>-66.596000000000004</v>
          </cell>
          <cell r="S1732">
            <v>-63.140999999999998</v>
          </cell>
          <cell r="T1732">
            <v>-65.484999999999999</v>
          </cell>
          <cell r="U1732">
            <v>-49.826000000000001</v>
          </cell>
          <cell r="V1732">
            <v>-37.813000000000002</v>
          </cell>
          <cell r="W1732">
            <v>-34.735999999999997</v>
          </cell>
          <cell r="X1732">
            <v>-23.73</v>
          </cell>
          <cell r="Y1732">
            <v>-21.286999999999999</v>
          </cell>
          <cell r="Z1732">
            <v>-23.318999999999999</v>
          </cell>
          <cell r="AA1732">
            <v>-49.066000000000003</v>
          </cell>
          <cell r="AB1732">
            <v>-66.849000000000004</v>
          </cell>
          <cell r="AC1732">
            <v>-61.040999999999997</v>
          </cell>
          <cell r="AD1732">
            <v>-50.027000000000001</v>
          </cell>
          <cell r="AE1732">
            <v>-48.228000000000002</v>
          </cell>
        </row>
        <row r="1733">
          <cell r="A1733" t="str">
            <v>France</v>
          </cell>
          <cell r="B1733" t="str">
            <v>General government balance</v>
          </cell>
          <cell r="C1733" t="str">
            <v>Percent of GDP</v>
          </cell>
          <cell r="E1733">
            <v>0</v>
          </cell>
          <cell r="F1733">
            <v>-2.2000000000000002</v>
          </cell>
          <cell r="G1733">
            <v>-2.9</v>
          </cell>
          <cell r="H1733">
            <v>-2.7</v>
          </cell>
          <cell r="I1733">
            <v>-2.8</v>
          </cell>
          <cell r="J1733">
            <v>-2.9</v>
          </cell>
          <cell r="K1733">
            <v>-3.1</v>
          </cell>
          <cell r="L1733">
            <v>-1.9</v>
          </cell>
          <cell r="M1733">
            <v>-2.4</v>
          </cell>
          <cell r="N1733">
            <v>-1.8</v>
          </cell>
          <cell r="O1733">
            <v>-2</v>
          </cell>
          <cell r="P1733">
            <v>-2.4</v>
          </cell>
          <cell r="Q1733">
            <v>-4.0999999999999996</v>
          </cell>
          <cell r="R1733">
            <v>-6</v>
          </cell>
          <cell r="S1733">
            <v>-5.5</v>
          </cell>
          <cell r="T1733">
            <v>-5.5</v>
          </cell>
          <cell r="U1733">
            <v>-4.0999999999999996</v>
          </cell>
          <cell r="V1733">
            <v>-3</v>
          </cell>
          <cell r="W1733">
            <v>-2.6</v>
          </cell>
          <cell r="X1733">
            <v>-1.7</v>
          </cell>
          <cell r="Y1733">
            <v>-1.5</v>
          </cell>
          <cell r="Z1733">
            <v>-1.6</v>
          </cell>
          <cell r="AA1733">
            <v>-3.2</v>
          </cell>
          <cell r="AB1733">
            <v>-4.2</v>
          </cell>
          <cell r="AC1733">
            <v>-3.7</v>
          </cell>
          <cell r="AD1733">
            <v>-2.9</v>
          </cell>
          <cell r="AE1733">
            <v>-2.7</v>
          </cell>
        </row>
        <row r="1734">
          <cell r="A1734" t="str">
            <v>France</v>
          </cell>
          <cell r="B1734" t="str">
            <v>General government structural balance</v>
          </cell>
          <cell r="C1734" t="str">
            <v>National currency</v>
          </cell>
          <cell r="D1734" t="str">
            <v>Billions</v>
          </cell>
          <cell r="E1734">
            <v>-5.4059999999999997</v>
          </cell>
          <cell r="F1734">
            <v>-14.257999999999999</v>
          </cell>
          <cell r="G1734">
            <v>-19.989999999999998</v>
          </cell>
          <cell r="H1734">
            <v>-17.350000000000001</v>
          </cell>
          <cell r="I1734">
            <v>-17.321999999999999</v>
          </cell>
          <cell r="J1734">
            <v>-16.457999999999998</v>
          </cell>
          <cell r="K1734">
            <v>-18.547999999999998</v>
          </cell>
          <cell r="L1734">
            <v>-9.2059999999999995</v>
          </cell>
          <cell r="M1734">
            <v>-21.866</v>
          </cell>
          <cell r="N1734">
            <v>-25.657</v>
          </cell>
          <cell r="O1734">
            <v>-30.803999999999998</v>
          </cell>
          <cell r="P1734">
            <v>-29.277000000000001</v>
          </cell>
          <cell r="Q1734">
            <v>-43.034999999999997</v>
          </cell>
          <cell r="R1734">
            <v>-47.555999999999997</v>
          </cell>
          <cell r="S1734">
            <v>-44.304000000000002</v>
          </cell>
          <cell r="T1734">
            <v>-47.536999999999999</v>
          </cell>
          <cell r="U1734">
            <v>-27.218</v>
          </cell>
          <cell r="V1734">
            <v>-13.776</v>
          </cell>
          <cell r="W1734">
            <v>-23.946999999999999</v>
          </cell>
          <cell r="X1734">
            <v>-18.815000000000001</v>
          </cell>
          <cell r="Y1734">
            <v>-29.998000000000001</v>
          </cell>
          <cell r="Z1734">
            <v>-32.747</v>
          </cell>
          <cell r="AA1734">
            <v>-48.500999999999998</v>
          </cell>
          <cell r="AB1734">
            <v>-56.582000000000001</v>
          </cell>
          <cell r="AC1734">
            <v>-49.433999999999997</v>
          </cell>
          <cell r="AD1734">
            <v>-38.406999999999996</v>
          </cell>
          <cell r="AE1734">
            <v>-31.763999999999999</v>
          </cell>
        </row>
        <row r="1735">
          <cell r="A1735" t="str">
            <v>France</v>
          </cell>
          <cell r="B1735" t="str">
            <v>General government structural balance</v>
          </cell>
          <cell r="C1735" t="str">
            <v>Percent of potential GDP</v>
          </cell>
          <cell r="E1735">
            <v>-1.2</v>
          </cell>
          <cell r="F1735">
            <v>-2.9</v>
          </cell>
          <cell r="G1735">
            <v>-3.5</v>
          </cell>
          <cell r="H1735">
            <v>-2.7</v>
          </cell>
          <cell r="I1735">
            <v>-2.5</v>
          </cell>
          <cell r="J1735">
            <v>-2.2000000000000002</v>
          </cell>
          <cell r="K1735">
            <v>-2.2999999999999998</v>
          </cell>
          <cell r="L1735">
            <v>-1.1000000000000001</v>
          </cell>
          <cell r="M1735">
            <v>-2.4</v>
          </cell>
          <cell r="N1735">
            <v>-2.7</v>
          </cell>
          <cell r="O1735">
            <v>-3</v>
          </cell>
          <cell r="P1735">
            <v>-2.8</v>
          </cell>
          <cell r="Q1735">
            <v>-3.9</v>
          </cell>
          <cell r="R1735">
            <v>-4.0999999999999996</v>
          </cell>
          <cell r="S1735">
            <v>-3.7</v>
          </cell>
          <cell r="T1735">
            <v>-3.9</v>
          </cell>
          <cell r="U1735">
            <v>-2.2000000000000002</v>
          </cell>
          <cell r="V1735">
            <v>-1.1000000000000001</v>
          </cell>
          <cell r="W1735">
            <v>-1.8</v>
          </cell>
          <cell r="X1735">
            <v>-1.4</v>
          </cell>
          <cell r="Y1735">
            <v>-2.1</v>
          </cell>
          <cell r="Z1735">
            <v>-2.2000000000000002</v>
          </cell>
          <cell r="AA1735">
            <v>-3.1</v>
          </cell>
          <cell r="AB1735">
            <v>-3.5</v>
          </cell>
          <cell r="AC1735">
            <v>-3</v>
          </cell>
          <cell r="AD1735">
            <v>-2.2000000000000002</v>
          </cell>
          <cell r="AE1735">
            <v>-1.8</v>
          </cell>
        </row>
        <row r="1736">
          <cell r="A1736" t="str">
            <v>France</v>
          </cell>
          <cell r="B1736" t="str">
            <v>General government net debt</v>
          </cell>
          <cell r="C1736" t="str">
            <v>National currency</v>
          </cell>
          <cell r="D1736" t="str">
            <v>Billions</v>
          </cell>
          <cell r="E1736" t="str">
            <v>n/a</v>
          </cell>
          <cell r="F1736" t="str">
            <v>n/a</v>
          </cell>
          <cell r="G1736" t="str">
            <v>n/a</v>
          </cell>
          <cell r="H1736">
            <v>79.712000000000003</v>
          </cell>
          <cell r="I1736">
            <v>99.882000000000005</v>
          </cell>
          <cell r="J1736">
            <v>162.952</v>
          </cell>
          <cell r="K1736">
            <v>196.958</v>
          </cell>
          <cell r="L1736">
            <v>199.03200000000001</v>
          </cell>
          <cell r="M1736">
            <v>215.946</v>
          </cell>
          <cell r="N1736">
            <v>233.07300000000001</v>
          </cell>
          <cell r="O1736">
            <v>254.208</v>
          </cell>
          <cell r="P1736">
            <v>289.41899999999998</v>
          </cell>
          <cell r="Q1736">
            <v>331.45400000000001</v>
          </cell>
          <cell r="R1736">
            <v>380.73099999999999</v>
          </cell>
          <cell r="S1736">
            <v>460.44</v>
          </cell>
          <cell r="T1736">
            <v>553.48800000000006</v>
          </cell>
          <cell r="U1736">
            <v>597.34900000000005</v>
          </cell>
          <cell r="V1736">
            <v>619.85500000000002</v>
          </cell>
          <cell r="W1736">
            <v>649.86400000000003</v>
          </cell>
          <cell r="X1736">
            <v>663.27099999999996</v>
          </cell>
          <cell r="Y1736">
            <v>677.72</v>
          </cell>
          <cell r="Z1736">
            <v>722.39</v>
          </cell>
          <cell r="AA1736">
            <v>751.93100000000004</v>
          </cell>
          <cell r="AB1736">
            <v>839.66899999999998</v>
          </cell>
          <cell r="AC1736">
            <v>908.505</v>
          </cell>
          <cell r="AD1736">
            <v>972.80399999999997</v>
          </cell>
          <cell r="AE1736">
            <v>976.15899999999999</v>
          </cell>
        </row>
        <row r="1737">
          <cell r="A1737" t="str">
            <v>France</v>
          </cell>
          <cell r="B1737" t="str">
            <v>General government net debt</v>
          </cell>
          <cell r="C1737" t="str">
            <v>Percent of GDP</v>
          </cell>
          <cell r="E1737" t="str">
            <v>n/a</v>
          </cell>
          <cell r="F1737" t="str">
            <v>n/a</v>
          </cell>
          <cell r="G1737" t="str">
            <v>n/a</v>
          </cell>
          <cell r="H1737">
            <v>12.4</v>
          </cell>
          <cell r="I1737">
            <v>14.3</v>
          </cell>
          <cell r="J1737">
            <v>21.6</v>
          </cell>
          <cell r="K1737">
            <v>24.4</v>
          </cell>
          <cell r="L1737">
            <v>23.5</v>
          </cell>
          <cell r="M1737">
            <v>23.7</v>
          </cell>
          <cell r="N1737">
            <v>23.8</v>
          </cell>
          <cell r="O1737">
            <v>24.6</v>
          </cell>
          <cell r="P1737">
            <v>27.2</v>
          </cell>
          <cell r="Q1737">
            <v>30</v>
          </cell>
          <cell r="R1737">
            <v>34.200000000000003</v>
          </cell>
          <cell r="S1737">
            <v>39.9</v>
          </cell>
          <cell r="T1737">
            <v>46.3</v>
          </cell>
          <cell r="U1737">
            <v>48.6</v>
          </cell>
          <cell r="V1737">
            <v>48.9</v>
          </cell>
          <cell r="W1737">
            <v>49</v>
          </cell>
          <cell r="X1737">
            <v>48.6</v>
          </cell>
          <cell r="Y1737">
            <v>47</v>
          </cell>
          <cell r="Z1737">
            <v>48.2</v>
          </cell>
          <cell r="AA1737">
            <v>48.5</v>
          </cell>
          <cell r="AB1737">
            <v>52.6</v>
          </cell>
          <cell r="AC1737">
            <v>54.8</v>
          </cell>
          <cell r="AD1737">
            <v>57</v>
          </cell>
          <cell r="AE1737">
            <v>54.8</v>
          </cell>
        </row>
        <row r="1738">
          <cell r="A1738" t="str">
            <v>France</v>
          </cell>
          <cell r="B1738" t="str">
            <v>General government gross debt</v>
          </cell>
          <cell r="C1738" t="str">
            <v>National currency</v>
          </cell>
          <cell r="D1738" t="str">
            <v>Billions</v>
          </cell>
          <cell r="E1738">
            <v>90.754999999999995</v>
          </cell>
          <cell r="F1738">
            <v>107.86199999999999</v>
          </cell>
          <cell r="G1738">
            <v>142.59399999999999</v>
          </cell>
          <cell r="H1738">
            <v>166.33199999999999</v>
          </cell>
          <cell r="I1738">
            <v>197.00399999999999</v>
          </cell>
          <cell r="J1738">
            <v>222.52799999999999</v>
          </cell>
          <cell r="K1738">
            <v>243.393</v>
          </cell>
          <cell r="L1738">
            <v>274.59800000000001</v>
          </cell>
          <cell r="M1738">
            <v>295.47000000000003</v>
          </cell>
          <cell r="N1738">
            <v>325.16500000000002</v>
          </cell>
          <cell r="O1738">
            <v>354.71100000000001</v>
          </cell>
          <cell r="P1738">
            <v>375.536</v>
          </cell>
          <cell r="Q1738">
            <v>429.72500000000002</v>
          </cell>
          <cell r="R1738">
            <v>498.90699999999998</v>
          </cell>
          <cell r="S1738">
            <v>552.97</v>
          </cell>
          <cell r="T1738">
            <v>657.9</v>
          </cell>
          <cell r="U1738">
            <v>707.2</v>
          </cell>
          <cell r="V1738">
            <v>742.5</v>
          </cell>
          <cell r="W1738">
            <v>778</v>
          </cell>
          <cell r="X1738">
            <v>795.3</v>
          </cell>
          <cell r="Y1738">
            <v>817.2</v>
          </cell>
          <cell r="Z1738">
            <v>842.5</v>
          </cell>
          <cell r="AA1738">
            <v>901.8</v>
          </cell>
          <cell r="AB1738">
            <v>994.5</v>
          </cell>
          <cell r="AC1738">
            <v>1069.2</v>
          </cell>
          <cell r="AD1738">
            <v>1138.4000000000001</v>
          </cell>
          <cell r="AE1738">
            <v>1148.98</v>
          </cell>
        </row>
        <row r="1739">
          <cell r="A1739" t="str">
            <v>France</v>
          </cell>
          <cell r="B1739" t="str">
            <v>General government gross debt</v>
          </cell>
          <cell r="C1739" t="str">
            <v>Percent of GDP</v>
          </cell>
          <cell r="E1739">
            <v>20.399999999999999</v>
          </cell>
          <cell r="F1739">
            <v>21.6</v>
          </cell>
          <cell r="G1739">
            <v>24.8</v>
          </cell>
          <cell r="H1739">
            <v>25.9</v>
          </cell>
          <cell r="I1739">
            <v>28.2</v>
          </cell>
          <cell r="J1739">
            <v>29.6</v>
          </cell>
          <cell r="K1739">
            <v>30.2</v>
          </cell>
          <cell r="L1739">
            <v>32.4</v>
          </cell>
          <cell r="M1739">
            <v>32.4</v>
          </cell>
          <cell r="N1739">
            <v>33.1</v>
          </cell>
          <cell r="O1739">
            <v>34.4</v>
          </cell>
          <cell r="P1739">
            <v>35.200000000000003</v>
          </cell>
          <cell r="Q1739">
            <v>38.9</v>
          </cell>
          <cell r="R1739">
            <v>44.8</v>
          </cell>
          <cell r="S1739">
            <v>47.9</v>
          </cell>
          <cell r="T1739">
            <v>55</v>
          </cell>
          <cell r="U1739">
            <v>57.6</v>
          </cell>
          <cell r="V1739">
            <v>58.5</v>
          </cell>
          <cell r="W1739">
            <v>58.7</v>
          </cell>
          <cell r="X1739">
            <v>58.2</v>
          </cell>
          <cell r="Y1739">
            <v>56.6</v>
          </cell>
          <cell r="Z1739">
            <v>56.3</v>
          </cell>
          <cell r="AA1739">
            <v>58.2</v>
          </cell>
          <cell r="AB1739">
            <v>62.3</v>
          </cell>
          <cell r="AC1739">
            <v>64.5</v>
          </cell>
          <cell r="AD1739">
            <v>66.7</v>
          </cell>
          <cell r="AE1739">
            <v>64.5</v>
          </cell>
        </row>
        <row r="1740">
          <cell r="A1740" t="str">
            <v>France</v>
          </cell>
          <cell r="B1740" t="str">
            <v>Current account balance</v>
          </cell>
          <cell r="C1740" t="str">
            <v>U.S. dollars</v>
          </cell>
          <cell r="D1740" t="str">
            <v>Billions</v>
          </cell>
          <cell r="E1740">
            <v>-4.1749999999999998</v>
          </cell>
          <cell r="F1740">
            <v>-4.7720000000000002</v>
          </cell>
          <cell r="G1740">
            <v>-12.125999999999999</v>
          </cell>
          <cell r="H1740">
            <v>-4.7140000000000004</v>
          </cell>
          <cell r="I1740">
            <v>-0.75600000000000001</v>
          </cell>
          <cell r="J1740">
            <v>-0.35199999999999998</v>
          </cell>
          <cell r="K1740">
            <v>2.3530000000000002</v>
          </cell>
          <cell r="L1740">
            <v>-4.452</v>
          </cell>
          <cell r="M1740">
            <v>-4.665</v>
          </cell>
          <cell r="N1740">
            <v>-4.6349999999999998</v>
          </cell>
          <cell r="O1740">
            <v>-9.8689999999999998</v>
          </cell>
          <cell r="P1740">
            <v>-6.1859999999999999</v>
          </cell>
          <cell r="Q1740">
            <v>3.835</v>
          </cell>
          <cell r="R1740">
            <v>9.1880000000000006</v>
          </cell>
          <cell r="S1740">
            <v>7.4059999999999997</v>
          </cell>
          <cell r="T1740">
            <v>17.338999999999999</v>
          </cell>
          <cell r="U1740">
            <v>23.404</v>
          </cell>
          <cell r="V1740">
            <v>38.654000000000003</v>
          </cell>
          <cell r="W1740">
            <v>38.554000000000002</v>
          </cell>
          <cell r="X1740">
            <v>42.037999999999997</v>
          </cell>
          <cell r="Y1740">
            <v>17.981000000000002</v>
          </cell>
          <cell r="Z1740">
            <v>21.524999999999999</v>
          </cell>
          <cell r="AA1740">
            <v>14.503</v>
          </cell>
          <cell r="AB1740">
            <v>7.9370000000000003</v>
          </cell>
          <cell r="AC1740">
            <v>-6.9660000000000002</v>
          </cell>
          <cell r="AD1740">
            <v>-33.576999999999998</v>
          </cell>
          <cell r="AE1740">
            <v>-38.648000000000003</v>
          </cell>
        </row>
        <row r="1741">
          <cell r="A1741" t="str">
            <v>France</v>
          </cell>
          <cell r="B1741" t="str">
            <v>Current account balance</v>
          </cell>
          <cell r="C1741" t="str">
            <v>Percent of GDP</v>
          </cell>
          <cell r="E1741">
            <v>-0.6</v>
          </cell>
          <cell r="F1741">
            <v>-0.8</v>
          </cell>
          <cell r="G1741">
            <v>-2.1</v>
          </cell>
          <cell r="H1741">
            <v>-0.8</v>
          </cell>
          <cell r="I1741">
            <v>-0.1</v>
          </cell>
          <cell r="J1741">
            <v>-0.1</v>
          </cell>
          <cell r="K1741">
            <v>0.3</v>
          </cell>
          <cell r="L1741">
            <v>-0.5</v>
          </cell>
          <cell r="M1741">
            <v>-0.5</v>
          </cell>
          <cell r="N1741">
            <v>-0.5</v>
          </cell>
          <cell r="O1741">
            <v>-0.8</v>
          </cell>
          <cell r="P1741">
            <v>-0.5</v>
          </cell>
          <cell r="Q1741">
            <v>0.3</v>
          </cell>
          <cell r="R1741">
            <v>0.7</v>
          </cell>
          <cell r="S1741">
            <v>0.5</v>
          </cell>
          <cell r="T1741">
            <v>1.1000000000000001</v>
          </cell>
          <cell r="U1741">
            <v>1.5</v>
          </cell>
          <cell r="V1741">
            <v>2.7</v>
          </cell>
          <cell r="W1741">
            <v>2.6</v>
          </cell>
          <cell r="X1741">
            <v>2.9</v>
          </cell>
          <cell r="Y1741">
            <v>1.3</v>
          </cell>
          <cell r="Z1741">
            <v>1.6</v>
          </cell>
          <cell r="AA1741">
            <v>1</v>
          </cell>
          <cell r="AB1741">
            <v>0.4</v>
          </cell>
          <cell r="AC1741">
            <v>-0.3</v>
          </cell>
          <cell r="AD1741">
            <v>-1.6</v>
          </cell>
          <cell r="AE1741">
            <v>-1.7</v>
          </cell>
        </row>
        <row r="1742">
          <cell r="A1742" t="str">
            <v>Gabon</v>
          </cell>
          <cell r="B1742" t="str">
            <v>Gross domestic product, constant prices</v>
          </cell>
          <cell r="C1742" t="str">
            <v>National currency</v>
          </cell>
          <cell r="D1742" t="str">
            <v>Billions</v>
          </cell>
          <cell r="E1742">
            <v>2606.9699999999998</v>
          </cell>
          <cell r="F1742">
            <v>2502.6999999999998</v>
          </cell>
          <cell r="G1742">
            <v>2605.31</v>
          </cell>
          <cell r="H1742">
            <v>2657.41</v>
          </cell>
          <cell r="I1742">
            <v>2787.63</v>
          </cell>
          <cell r="J1742">
            <v>2949.31</v>
          </cell>
          <cell r="K1742">
            <v>2887.37</v>
          </cell>
          <cell r="L1742">
            <v>2442.7199999999998</v>
          </cell>
          <cell r="M1742">
            <v>2528.21</v>
          </cell>
          <cell r="N1742">
            <v>2918.33</v>
          </cell>
          <cell r="O1742">
            <v>3068.52</v>
          </cell>
          <cell r="P1742">
            <v>3256.43</v>
          </cell>
          <cell r="Q1742">
            <v>3155.91</v>
          </cell>
          <cell r="R1742">
            <v>3280.46</v>
          </cell>
          <cell r="S1742">
            <v>3402.25</v>
          </cell>
          <cell r="T1742">
            <v>3571.47</v>
          </cell>
          <cell r="U1742">
            <v>3700.94</v>
          </cell>
          <cell r="V1742">
            <v>3913.32</v>
          </cell>
          <cell r="W1742">
            <v>4049.41</v>
          </cell>
          <cell r="X1742">
            <v>3687.7</v>
          </cell>
          <cell r="Y1742">
            <v>3618.26</v>
          </cell>
          <cell r="Z1742">
            <v>3695.39</v>
          </cell>
          <cell r="AA1742">
            <v>3685.51</v>
          </cell>
          <cell r="AB1742">
            <v>3775.63</v>
          </cell>
          <cell r="AC1742">
            <v>3827.88</v>
          </cell>
          <cell r="AD1742">
            <v>3937.55</v>
          </cell>
          <cell r="AE1742">
            <v>4022.88</v>
          </cell>
        </row>
        <row r="1743">
          <cell r="A1743" t="str">
            <v>Gabon</v>
          </cell>
          <cell r="B1743" t="str">
            <v>Gross domestic product, constant prices</v>
          </cell>
          <cell r="C1743" t="str">
            <v>Annual percent change</v>
          </cell>
          <cell r="E1743">
            <v>0</v>
          </cell>
          <cell r="F1743">
            <v>-4</v>
          </cell>
          <cell r="G1743">
            <v>4.0999999999999996</v>
          </cell>
          <cell r="H1743">
            <v>2</v>
          </cell>
          <cell r="I1743">
            <v>4.9000000000000004</v>
          </cell>
          <cell r="J1743">
            <v>5.8</v>
          </cell>
          <cell r="K1743">
            <v>-2.1</v>
          </cell>
          <cell r="L1743">
            <v>-15.4</v>
          </cell>
          <cell r="M1743">
            <v>3.5</v>
          </cell>
          <cell r="N1743">
            <v>15.4</v>
          </cell>
          <cell r="O1743">
            <v>5.0999999999999996</v>
          </cell>
          <cell r="P1743">
            <v>6.1</v>
          </cell>
          <cell r="Q1743">
            <v>-3.1</v>
          </cell>
          <cell r="R1743">
            <v>3.9</v>
          </cell>
          <cell r="S1743">
            <v>3.7</v>
          </cell>
          <cell r="T1743">
            <v>5</v>
          </cell>
          <cell r="U1743">
            <v>3.6</v>
          </cell>
          <cell r="V1743">
            <v>5.7</v>
          </cell>
          <cell r="W1743">
            <v>3.5</v>
          </cell>
          <cell r="X1743">
            <v>-8.9</v>
          </cell>
          <cell r="Y1743">
            <v>-1.9</v>
          </cell>
          <cell r="Z1743">
            <v>2.1</v>
          </cell>
          <cell r="AA1743">
            <v>-0.3</v>
          </cell>
          <cell r="AB1743">
            <v>2.4</v>
          </cell>
          <cell r="AC1743">
            <v>1.4</v>
          </cell>
          <cell r="AD1743">
            <v>2.9</v>
          </cell>
          <cell r="AE1743">
            <v>2.2000000000000002</v>
          </cell>
        </row>
        <row r="1744">
          <cell r="A1744" t="str">
            <v>Gabon</v>
          </cell>
          <cell r="B1744" t="str">
            <v>Gross domestic product, current prices</v>
          </cell>
          <cell r="C1744" t="str">
            <v>National currency</v>
          </cell>
          <cell r="D1744" t="str">
            <v>Billions</v>
          </cell>
          <cell r="E1744">
            <v>904.5</v>
          </cell>
          <cell r="F1744">
            <v>1049</v>
          </cell>
          <cell r="G1744">
            <v>1188.9000000000001</v>
          </cell>
          <cell r="H1744">
            <v>1320</v>
          </cell>
          <cell r="I1744">
            <v>1455.6</v>
          </cell>
          <cell r="J1744">
            <v>1576</v>
          </cell>
          <cell r="K1744">
            <v>1590</v>
          </cell>
          <cell r="L1744">
            <v>1044</v>
          </cell>
          <cell r="M1744">
            <v>1140.9000000000001</v>
          </cell>
          <cell r="N1744">
            <v>1335.54</v>
          </cell>
          <cell r="O1744">
            <v>1620.58</v>
          </cell>
          <cell r="P1744">
            <v>1524.2</v>
          </cell>
          <cell r="Q1744">
            <v>1480.26</v>
          </cell>
          <cell r="R1744">
            <v>1530.84</v>
          </cell>
          <cell r="S1744">
            <v>2326.7600000000002</v>
          </cell>
          <cell r="T1744">
            <v>2475.16</v>
          </cell>
          <cell r="U1744">
            <v>2912.8</v>
          </cell>
          <cell r="V1744">
            <v>3109.1</v>
          </cell>
          <cell r="W1744">
            <v>2645</v>
          </cell>
          <cell r="X1744">
            <v>2871</v>
          </cell>
          <cell r="Y1744">
            <v>3618.26</v>
          </cell>
          <cell r="Z1744">
            <v>3448.47</v>
          </cell>
          <cell r="AA1744">
            <v>3455.87</v>
          </cell>
          <cell r="AB1744">
            <v>3526.89</v>
          </cell>
          <cell r="AC1744">
            <v>3864.31</v>
          </cell>
          <cell r="AD1744">
            <v>4593.68</v>
          </cell>
          <cell r="AE1744">
            <v>4966.13</v>
          </cell>
        </row>
        <row r="1745">
          <cell r="A1745" t="str">
            <v>Gabon</v>
          </cell>
          <cell r="B1745" t="str">
            <v>Gross domestic product, current prices</v>
          </cell>
          <cell r="C1745" t="str">
            <v>U.S. dollars</v>
          </cell>
          <cell r="D1745" t="str">
            <v>Billions</v>
          </cell>
          <cell r="E1745">
            <v>4.2809999999999997</v>
          </cell>
          <cell r="F1745">
            <v>3.86</v>
          </cell>
          <cell r="G1745">
            <v>3.6179999999999999</v>
          </cell>
          <cell r="H1745">
            <v>3.464</v>
          </cell>
          <cell r="I1745">
            <v>3.331</v>
          </cell>
          <cell r="J1745">
            <v>3.508</v>
          </cell>
          <cell r="K1745">
            <v>4.5910000000000002</v>
          </cell>
          <cell r="L1745">
            <v>3.4740000000000002</v>
          </cell>
          <cell r="M1745">
            <v>3.83</v>
          </cell>
          <cell r="N1745">
            <v>4.1870000000000003</v>
          </cell>
          <cell r="O1745">
            <v>5.952</v>
          </cell>
          <cell r="P1745">
            <v>5.4029999999999996</v>
          </cell>
          <cell r="Q1745">
            <v>5.5919999999999996</v>
          </cell>
          <cell r="R1745">
            <v>5.4059999999999997</v>
          </cell>
          <cell r="S1745">
            <v>4.1909999999999998</v>
          </cell>
          <cell r="T1745">
            <v>4.9589999999999996</v>
          </cell>
          <cell r="U1745">
            <v>5.694</v>
          </cell>
          <cell r="V1745">
            <v>5.327</v>
          </cell>
          <cell r="W1745">
            <v>4.4829999999999997</v>
          </cell>
          <cell r="X1745">
            <v>4.6689999999999996</v>
          </cell>
          <cell r="Y1745">
            <v>5.0960000000000001</v>
          </cell>
          <cell r="Z1745">
            <v>4.7089999999999996</v>
          </cell>
          <cell r="AA1745">
            <v>4.97</v>
          </cell>
          <cell r="AB1745">
            <v>6.08</v>
          </cell>
          <cell r="AC1745">
            <v>7.3239999999999998</v>
          </cell>
          <cell r="AD1745">
            <v>8.7240000000000002</v>
          </cell>
          <cell r="AE1745">
            <v>9.4640000000000004</v>
          </cell>
        </row>
        <row r="1746">
          <cell r="A1746" t="str">
            <v>Gabon</v>
          </cell>
          <cell r="B1746" t="str">
            <v>Gross domestic product, deflator</v>
          </cell>
          <cell r="C1746" t="str">
            <v>Index</v>
          </cell>
          <cell r="E1746">
            <v>34.695</v>
          </cell>
          <cell r="F1746">
            <v>41.914999999999999</v>
          </cell>
          <cell r="G1746">
            <v>45.634</v>
          </cell>
          <cell r="H1746">
            <v>49.671999999999997</v>
          </cell>
          <cell r="I1746">
            <v>52.216000000000001</v>
          </cell>
          <cell r="J1746">
            <v>53.436</v>
          </cell>
          <cell r="K1746">
            <v>55.067</v>
          </cell>
          <cell r="L1746">
            <v>42.738999999999997</v>
          </cell>
          <cell r="M1746">
            <v>45.127000000000002</v>
          </cell>
          <cell r="N1746">
            <v>45.764000000000003</v>
          </cell>
          <cell r="O1746">
            <v>52.813000000000002</v>
          </cell>
          <cell r="P1746">
            <v>46.805999999999997</v>
          </cell>
          <cell r="Q1746">
            <v>46.904000000000003</v>
          </cell>
          <cell r="R1746">
            <v>46.664999999999999</v>
          </cell>
          <cell r="S1746">
            <v>68.388999999999996</v>
          </cell>
          <cell r="T1746">
            <v>69.302999999999997</v>
          </cell>
          <cell r="U1746">
            <v>78.703999999999994</v>
          </cell>
          <cell r="V1746">
            <v>79.448999999999998</v>
          </cell>
          <cell r="W1746">
            <v>65.317999999999998</v>
          </cell>
          <cell r="X1746">
            <v>77.853999999999999</v>
          </cell>
          <cell r="Y1746">
            <v>100</v>
          </cell>
          <cell r="Z1746">
            <v>93.317999999999998</v>
          </cell>
          <cell r="AA1746">
            <v>93.769000000000005</v>
          </cell>
          <cell r="AB1746">
            <v>93.412000000000006</v>
          </cell>
          <cell r="AC1746">
            <v>100.952</v>
          </cell>
          <cell r="AD1746">
            <v>116.664</v>
          </cell>
          <cell r="AE1746">
            <v>123.447</v>
          </cell>
        </row>
        <row r="1747">
          <cell r="A1747" t="str">
            <v>Gabon</v>
          </cell>
          <cell r="B1747" t="str">
            <v>Gross domestic product per capita, constant prices</v>
          </cell>
          <cell r="C1747" t="str">
            <v>National currency</v>
          </cell>
          <cell r="D1747" t="str">
            <v>Units</v>
          </cell>
          <cell r="E1747">
            <v>3484566.38</v>
          </cell>
          <cell r="F1747">
            <v>3273177.42</v>
          </cell>
          <cell r="G1747">
            <v>3334039.03</v>
          </cell>
          <cell r="H1747">
            <v>3327535.62</v>
          </cell>
          <cell r="I1747">
            <v>3415445.09</v>
          </cell>
          <cell r="J1747">
            <v>3535754.37</v>
          </cell>
          <cell r="K1747">
            <v>3386989.85</v>
          </cell>
          <cell r="L1747">
            <v>2803711.92</v>
          </cell>
          <cell r="M1747">
            <v>2839375.85</v>
          </cell>
          <cell r="N1747">
            <v>3206954.26</v>
          </cell>
          <cell r="O1747">
            <v>3299486.68</v>
          </cell>
          <cell r="P1747">
            <v>3392109.26</v>
          </cell>
          <cell r="Q1747">
            <v>3187784.2</v>
          </cell>
          <cell r="R1747">
            <v>3235163.65</v>
          </cell>
          <cell r="S1747">
            <v>3273441.31</v>
          </cell>
          <cell r="T1747">
            <v>3352446.14</v>
          </cell>
          <cell r="U1747">
            <v>3389242.89</v>
          </cell>
          <cell r="V1747">
            <v>3496322.04</v>
          </cell>
          <cell r="W1747">
            <v>3529676.4</v>
          </cell>
          <cell r="X1747">
            <v>3135984.11</v>
          </cell>
          <cell r="Y1747">
            <v>3001887.4</v>
          </cell>
          <cell r="Z1747">
            <v>2991100.52</v>
          </cell>
          <cell r="AA1747">
            <v>2910350.9</v>
          </cell>
          <cell r="AB1747">
            <v>2908794.69</v>
          </cell>
          <cell r="AC1747">
            <v>2877116.87</v>
          </cell>
          <cell r="AD1747">
            <v>2887361.75</v>
          </cell>
          <cell r="AE1747">
            <v>2877986.63</v>
          </cell>
        </row>
        <row r="1748">
          <cell r="A1748" t="str">
            <v>Gabon</v>
          </cell>
          <cell r="B1748" t="str">
            <v>Gross domestic product per capita, current prices</v>
          </cell>
          <cell r="C1748" t="str">
            <v>National currency</v>
          </cell>
          <cell r="D1748" t="str">
            <v>Units</v>
          </cell>
          <cell r="E1748">
            <v>1208984.1599999999</v>
          </cell>
          <cell r="F1748">
            <v>1371946.26</v>
          </cell>
          <cell r="G1748">
            <v>1521448.8</v>
          </cell>
          <cell r="H1748">
            <v>1652866.61</v>
          </cell>
          <cell r="I1748">
            <v>1783425.74</v>
          </cell>
          <cell r="J1748">
            <v>1889375.62</v>
          </cell>
          <cell r="K1748">
            <v>1865126.68</v>
          </cell>
          <cell r="L1748">
            <v>1198286.97</v>
          </cell>
          <cell r="M1748">
            <v>1281318.4099999999</v>
          </cell>
          <cell r="N1748">
            <v>1467626.37</v>
          </cell>
          <cell r="O1748">
            <v>1742559.14</v>
          </cell>
          <cell r="P1748">
            <v>1587709.38</v>
          </cell>
          <cell r="Q1748">
            <v>1495212.12</v>
          </cell>
          <cell r="R1748">
            <v>1509704.14</v>
          </cell>
          <cell r="S1748">
            <v>2238670.88</v>
          </cell>
          <cell r="T1748">
            <v>2323362.0499999998</v>
          </cell>
          <cell r="U1748">
            <v>2667479.65</v>
          </cell>
          <cell r="V1748">
            <v>2777801.92</v>
          </cell>
          <cell r="W1748">
            <v>2305517.35</v>
          </cell>
          <cell r="X1748">
            <v>2441473.67</v>
          </cell>
          <cell r="Y1748">
            <v>3001887.4</v>
          </cell>
          <cell r="Z1748">
            <v>2791245.77</v>
          </cell>
          <cell r="AA1748">
            <v>2729008.29</v>
          </cell>
          <cell r="AB1748">
            <v>2717157.73</v>
          </cell>
          <cell r="AC1748">
            <v>2904502.23</v>
          </cell>
          <cell r="AD1748">
            <v>3368499.1</v>
          </cell>
          <cell r="AE1748">
            <v>3552794.55</v>
          </cell>
        </row>
        <row r="1749">
          <cell r="A1749" t="str">
            <v>Gabon</v>
          </cell>
          <cell r="B1749" t="str">
            <v>Gross domestic product per capita, current prices</v>
          </cell>
          <cell r="C1749" t="str">
            <v>U.S. dollars</v>
          </cell>
          <cell r="D1749" t="str">
            <v>Units</v>
          </cell>
          <cell r="E1749">
            <v>5722.22</v>
          </cell>
          <cell r="F1749">
            <v>5048.92</v>
          </cell>
          <cell r="G1749">
            <v>4630.0200000000004</v>
          </cell>
          <cell r="H1749">
            <v>4337.5</v>
          </cell>
          <cell r="I1749">
            <v>4081.49</v>
          </cell>
          <cell r="J1749">
            <v>4205.5200000000004</v>
          </cell>
          <cell r="K1749">
            <v>5385.8</v>
          </cell>
          <cell r="L1749">
            <v>3987.17</v>
          </cell>
          <cell r="M1749">
            <v>4301.93</v>
          </cell>
          <cell r="N1749">
            <v>4600.6400000000003</v>
          </cell>
          <cell r="O1749">
            <v>6400.23</v>
          </cell>
          <cell r="P1749">
            <v>5628.08</v>
          </cell>
          <cell r="Q1749">
            <v>5648.92</v>
          </cell>
          <cell r="R1749">
            <v>5331.63</v>
          </cell>
          <cell r="S1749">
            <v>4032.19</v>
          </cell>
          <cell r="T1749">
            <v>4654.6400000000003</v>
          </cell>
          <cell r="U1749">
            <v>5214.5</v>
          </cell>
          <cell r="V1749">
            <v>4759.2</v>
          </cell>
          <cell r="W1749">
            <v>3907.99</v>
          </cell>
          <cell r="X1749">
            <v>3970.59</v>
          </cell>
          <cell r="Y1749">
            <v>4227.8</v>
          </cell>
          <cell r="Z1749">
            <v>3811.29</v>
          </cell>
          <cell r="AA1749">
            <v>3924.62</v>
          </cell>
          <cell r="AB1749">
            <v>4684.2</v>
          </cell>
          <cell r="AC1749">
            <v>5505.21</v>
          </cell>
          <cell r="AD1749">
            <v>6397.26</v>
          </cell>
          <cell r="AE1749">
            <v>6770.94</v>
          </cell>
        </row>
        <row r="1750">
          <cell r="A1750" t="str">
            <v>Gabon</v>
          </cell>
          <cell r="B1750" t="str">
            <v>Output gap in percent of potential GDP</v>
          </cell>
          <cell r="C1750" t="str">
            <v>Percent of potential GDP</v>
          </cell>
        </row>
        <row r="1751">
          <cell r="A1751" t="str">
            <v>Gabon</v>
          </cell>
          <cell r="B1751" t="str">
            <v>Gross domestic product based on purchasing-power-parity (PPP) valuation of country GDP</v>
          </cell>
          <cell r="C1751" t="str">
            <v>Current international dollar</v>
          </cell>
          <cell r="D1751" t="str">
            <v>Billions</v>
          </cell>
          <cell r="E1751">
            <v>3.093</v>
          </cell>
          <cell r="F1751">
            <v>3.2480000000000002</v>
          </cell>
          <cell r="G1751">
            <v>3.5870000000000002</v>
          </cell>
          <cell r="H1751">
            <v>3.8039999999999998</v>
          </cell>
          <cell r="I1751">
            <v>4.1399999999999997</v>
          </cell>
          <cell r="J1751">
            <v>4.5129999999999999</v>
          </cell>
          <cell r="K1751">
            <v>4.516</v>
          </cell>
          <cell r="L1751">
            <v>3.9249999999999998</v>
          </cell>
          <cell r="M1751">
            <v>4.2009999999999996</v>
          </cell>
          <cell r="N1751">
            <v>5.032</v>
          </cell>
          <cell r="O1751">
            <v>5.4969999999999999</v>
          </cell>
          <cell r="P1751">
            <v>6.0380000000000003</v>
          </cell>
          <cell r="Q1751">
            <v>5.9859999999999998</v>
          </cell>
          <cell r="R1751">
            <v>6.3659999999999997</v>
          </cell>
          <cell r="S1751">
            <v>6.7430000000000003</v>
          </cell>
          <cell r="T1751">
            <v>7.2229999999999999</v>
          </cell>
          <cell r="U1751">
            <v>7.6269999999999998</v>
          </cell>
          <cell r="V1751">
            <v>8.1989999999999998</v>
          </cell>
          <cell r="W1751">
            <v>8.5779999999999994</v>
          </cell>
          <cell r="X1751">
            <v>7.9249999999999998</v>
          </cell>
          <cell r="Y1751">
            <v>7.9429999999999996</v>
          </cell>
          <cell r="Z1751">
            <v>8.2989999999999995</v>
          </cell>
          <cell r="AA1751">
            <v>8.4469999999999992</v>
          </cell>
          <cell r="AB1751">
            <v>8.827</v>
          </cell>
          <cell r="AC1751">
            <v>9.1820000000000004</v>
          </cell>
          <cell r="AD1751">
            <v>9.6210000000000004</v>
          </cell>
          <cell r="AE1751">
            <v>10.083</v>
          </cell>
        </row>
        <row r="1752">
          <cell r="A1752" t="str">
            <v>Gabon</v>
          </cell>
          <cell r="B1752" t="str">
            <v>Gross domestic product based on purchasing-power-parity (PPP) per capita GDP</v>
          </cell>
          <cell r="C1752" t="str">
            <v>Current international dollar</v>
          </cell>
          <cell r="D1752" t="str">
            <v>Units</v>
          </cell>
          <cell r="E1752">
            <v>4133.8100000000004</v>
          </cell>
          <cell r="F1752">
            <v>4247.78</v>
          </cell>
          <cell r="G1752">
            <v>4590.74</v>
          </cell>
          <cell r="H1752">
            <v>4763</v>
          </cell>
          <cell r="I1752">
            <v>5072.33</v>
          </cell>
          <cell r="J1752">
            <v>5410.75</v>
          </cell>
          <cell r="K1752">
            <v>5297.37</v>
          </cell>
          <cell r="L1752">
            <v>4504.87</v>
          </cell>
          <cell r="M1752">
            <v>4717.8500000000004</v>
          </cell>
          <cell r="N1752">
            <v>5530.16</v>
          </cell>
          <cell r="O1752">
            <v>5911.14</v>
          </cell>
          <cell r="P1752">
            <v>6289.64</v>
          </cell>
          <cell r="Q1752">
            <v>6046.74</v>
          </cell>
          <cell r="R1752">
            <v>6278.32</v>
          </cell>
          <cell r="S1752">
            <v>6487.62</v>
          </cell>
          <cell r="T1752">
            <v>6780.14</v>
          </cell>
          <cell r="U1752">
            <v>6984.51</v>
          </cell>
          <cell r="V1752">
            <v>7325.08</v>
          </cell>
          <cell r="W1752">
            <v>7476.97</v>
          </cell>
          <cell r="X1752">
            <v>6739.13</v>
          </cell>
          <cell r="Y1752">
            <v>6589.58</v>
          </cell>
          <cell r="Z1752">
            <v>6717.23</v>
          </cell>
          <cell r="AA1752">
            <v>6670.33</v>
          </cell>
          <cell r="AB1752">
            <v>6800.58</v>
          </cell>
          <cell r="AC1752">
            <v>6901.55</v>
          </cell>
          <cell r="AD1752">
            <v>7054.72</v>
          </cell>
          <cell r="AE1752">
            <v>7213.68</v>
          </cell>
        </row>
        <row r="1753">
          <cell r="A1753" t="str">
            <v>Gabon</v>
          </cell>
          <cell r="B1753" t="str">
            <v>Gross domestic product based on purchasing-power-parity (PPP) share of world total</v>
          </cell>
          <cell r="C1753" t="str">
            <v>Percent</v>
          </cell>
          <cell r="E1753">
            <v>2.4E-2</v>
          </cell>
          <cell r="F1753">
            <v>2.3E-2</v>
          </cell>
          <cell r="G1753">
            <v>2.3E-2</v>
          </cell>
          <cell r="H1753">
            <v>2.3E-2</v>
          </cell>
          <cell r="I1753">
            <v>2.3E-2</v>
          </cell>
          <cell r="J1753">
            <v>2.4E-2</v>
          </cell>
          <cell r="K1753">
            <v>2.1999999999999999E-2</v>
          </cell>
          <cell r="L1753">
            <v>1.7999999999999999E-2</v>
          </cell>
          <cell r="M1753">
            <v>1.7999999999999999E-2</v>
          </cell>
          <cell r="N1753">
            <v>0.02</v>
          </cell>
          <cell r="O1753">
            <v>0.02</v>
          </cell>
          <cell r="P1753">
            <v>2.1000000000000001E-2</v>
          </cell>
          <cell r="Q1753">
            <v>0.02</v>
          </cell>
          <cell r="R1753">
            <v>2.1000000000000001E-2</v>
          </cell>
          <cell r="S1753">
            <v>2.1000000000000001E-2</v>
          </cell>
          <cell r="T1753">
            <v>2.1000000000000001E-2</v>
          </cell>
          <cell r="U1753">
            <v>2.1000000000000001E-2</v>
          </cell>
          <cell r="V1753">
            <v>2.1000000000000001E-2</v>
          </cell>
          <cell r="W1753">
            <v>2.1000000000000001E-2</v>
          </cell>
          <cell r="X1753">
            <v>1.9E-2</v>
          </cell>
          <cell r="Y1753">
            <v>1.7999999999999999E-2</v>
          </cell>
          <cell r="Z1753">
            <v>1.7000000000000001E-2</v>
          </cell>
          <cell r="AA1753">
            <v>1.7000000000000001E-2</v>
          </cell>
          <cell r="AB1753">
            <v>1.7000000000000001E-2</v>
          </cell>
          <cell r="AC1753">
            <v>1.6E-2</v>
          </cell>
          <cell r="AD1753">
            <v>1.6E-2</v>
          </cell>
          <cell r="AE1753">
            <v>1.4999999999999999E-2</v>
          </cell>
        </row>
        <row r="1754">
          <cell r="A1754" t="str">
            <v>Gabon</v>
          </cell>
          <cell r="B1754" t="str">
            <v>Implied PPP conversion rate</v>
          </cell>
          <cell r="C1754" t="str">
            <v>National currency per current international dollar</v>
          </cell>
          <cell r="E1754">
            <v>288.35599999999999</v>
          </cell>
          <cell r="F1754">
            <v>318.44499999999999</v>
          </cell>
          <cell r="G1754">
            <v>326.76400000000001</v>
          </cell>
          <cell r="H1754">
            <v>342.15</v>
          </cell>
          <cell r="I1754">
            <v>346.66199999999998</v>
          </cell>
          <cell r="J1754">
            <v>344.286</v>
          </cell>
          <cell r="K1754">
            <v>347.142</v>
          </cell>
          <cell r="L1754">
            <v>262.26299999999998</v>
          </cell>
          <cell r="M1754">
            <v>267.77699999999999</v>
          </cell>
          <cell r="N1754">
            <v>261.66000000000003</v>
          </cell>
          <cell r="O1754">
            <v>290.654</v>
          </cell>
          <cell r="P1754">
            <v>248.88800000000001</v>
          </cell>
          <cell r="Q1754">
            <v>243.804</v>
          </cell>
          <cell r="R1754">
            <v>237.08699999999999</v>
          </cell>
          <cell r="S1754">
            <v>340.22300000000001</v>
          </cell>
          <cell r="T1754">
            <v>337.86099999999999</v>
          </cell>
          <cell r="U1754">
            <v>376.55200000000002</v>
          </cell>
          <cell r="V1754">
            <v>373.89400000000001</v>
          </cell>
          <cell r="W1754">
            <v>304.02</v>
          </cell>
          <cell r="X1754">
            <v>357.197</v>
          </cell>
          <cell r="Y1754">
            <v>449.15499999999997</v>
          </cell>
          <cell r="Z1754">
            <v>409.70100000000002</v>
          </cell>
          <cell r="AA1754">
            <v>403.38200000000001</v>
          </cell>
          <cell r="AB1754">
            <v>394.31599999999997</v>
          </cell>
          <cell r="AC1754">
            <v>415.71199999999999</v>
          </cell>
          <cell r="AD1754">
            <v>470.649</v>
          </cell>
          <cell r="AE1754">
            <v>480.48700000000002</v>
          </cell>
        </row>
        <row r="1755">
          <cell r="A1755" t="str">
            <v>Gabon</v>
          </cell>
          <cell r="B1755" t="str">
            <v>Investment</v>
          </cell>
          <cell r="C1755" t="str">
            <v>Percent of GDP</v>
          </cell>
        </row>
        <row r="1756">
          <cell r="A1756" t="str">
            <v>Gabon</v>
          </cell>
          <cell r="B1756" t="str">
            <v>Gross national savings</v>
          </cell>
          <cell r="C1756" t="str">
            <v>Percent of GDP</v>
          </cell>
        </row>
        <row r="1757">
          <cell r="A1757" t="str">
            <v>Gabon</v>
          </cell>
          <cell r="B1757" t="str">
            <v>Inflation, consumer prices</v>
          </cell>
          <cell r="C1757" t="str">
            <v>Index, 2000=100</v>
          </cell>
          <cell r="E1757">
            <v>38.058</v>
          </cell>
          <cell r="F1757">
            <v>41.331000000000003</v>
          </cell>
          <cell r="G1757">
            <v>48.234000000000002</v>
          </cell>
          <cell r="H1757">
            <v>53.25</v>
          </cell>
          <cell r="I1757">
            <v>56.392000000000003</v>
          </cell>
          <cell r="J1757">
            <v>60.508000000000003</v>
          </cell>
          <cell r="K1757">
            <v>64.381</v>
          </cell>
          <cell r="L1757">
            <v>63.737000000000002</v>
          </cell>
          <cell r="M1757">
            <v>57.491</v>
          </cell>
          <cell r="N1757">
            <v>61.459000000000003</v>
          </cell>
          <cell r="O1757">
            <v>64.894999999999996</v>
          </cell>
          <cell r="P1757">
            <v>67.039000000000001</v>
          </cell>
          <cell r="Q1757">
            <v>59.795999999999999</v>
          </cell>
          <cell r="R1757">
            <v>60.128999999999998</v>
          </cell>
          <cell r="S1757">
            <v>81.852999999999994</v>
          </cell>
          <cell r="T1757">
            <v>90.037999999999997</v>
          </cell>
          <cell r="U1757">
            <v>94.09</v>
          </cell>
          <cell r="V1757">
            <v>97.947999999999993</v>
          </cell>
          <cell r="W1757">
            <v>100.2</v>
          </cell>
          <cell r="X1757">
            <v>99.498999999999995</v>
          </cell>
          <cell r="Y1757">
            <v>100</v>
          </cell>
          <cell r="Z1757">
            <v>102.136</v>
          </cell>
          <cell r="AA1757">
            <v>102.304</v>
          </cell>
          <cell r="AB1757">
            <v>104.45699999999999</v>
          </cell>
          <cell r="AC1757">
            <v>104.884</v>
          </cell>
          <cell r="AD1757">
            <v>104.887</v>
          </cell>
          <cell r="AE1757">
            <v>106.77500000000001</v>
          </cell>
        </row>
        <row r="1758">
          <cell r="A1758" t="str">
            <v>Gabon</v>
          </cell>
          <cell r="B1758" t="str">
            <v>Inflation, consumer prices</v>
          </cell>
          <cell r="C1758" t="str">
            <v>Annual percent change</v>
          </cell>
          <cell r="E1758">
            <v>12.3</v>
          </cell>
          <cell r="F1758">
            <v>8.6</v>
          </cell>
          <cell r="G1758">
            <v>16.7</v>
          </cell>
          <cell r="H1758">
            <v>10.4</v>
          </cell>
          <cell r="I1758">
            <v>5.9</v>
          </cell>
          <cell r="J1758">
            <v>7.3</v>
          </cell>
          <cell r="K1758">
            <v>6.4</v>
          </cell>
          <cell r="L1758">
            <v>-1</v>
          </cell>
          <cell r="M1758">
            <v>-9.8000000000000007</v>
          </cell>
          <cell r="N1758">
            <v>6.9</v>
          </cell>
          <cell r="O1758">
            <v>5.6</v>
          </cell>
          <cell r="P1758">
            <v>3.3</v>
          </cell>
          <cell r="Q1758">
            <v>-10.8</v>
          </cell>
          <cell r="R1758">
            <v>0.6</v>
          </cell>
          <cell r="S1758">
            <v>36.1</v>
          </cell>
          <cell r="T1758">
            <v>10</v>
          </cell>
          <cell r="U1758">
            <v>4.5</v>
          </cell>
          <cell r="V1758">
            <v>4.0999999999999996</v>
          </cell>
          <cell r="W1758">
            <v>2.2999999999999998</v>
          </cell>
          <cell r="X1758">
            <v>-0.7</v>
          </cell>
          <cell r="Y1758">
            <v>0.5</v>
          </cell>
          <cell r="Z1758">
            <v>2.1</v>
          </cell>
          <cell r="AA1758">
            <v>0.2</v>
          </cell>
          <cell r="AB1758">
            <v>2.1</v>
          </cell>
          <cell r="AC1758">
            <v>0.4</v>
          </cell>
          <cell r="AD1758">
            <v>0</v>
          </cell>
          <cell r="AE1758">
            <v>1.8</v>
          </cell>
        </row>
        <row r="1759">
          <cell r="A1759" t="str">
            <v>Gabon</v>
          </cell>
          <cell r="B1759" t="str">
            <v>Six-month London interbank offered rate (LIBOR)</v>
          </cell>
          <cell r="C1759" t="str">
            <v>Percent</v>
          </cell>
        </row>
        <row r="1760">
          <cell r="A1760" t="str">
            <v>Gabon</v>
          </cell>
          <cell r="B1760" t="str">
            <v>Unemployment rate</v>
          </cell>
          <cell r="C1760" t="str">
            <v>Percent of total labor force</v>
          </cell>
        </row>
        <row r="1761">
          <cell r="A1761" t="str">
            <v>Gabon</v>
          </cell>
          <cell r="B1761" t="str">
            <v>Population</v>
          </cell>
          <cell r="C1761" t="str">
            <v>Persons</v>
          </cell>
          <cell r="D1761" t="str">
            <v>Millions</v>
          </cell>
          <cell r="E1761">
            <v>0.748</v>
          </cell>
          <cell r="F1761">
            <v>0.76500000000000001</v>
          </cell>
          <cell r="G1761">
            <v>0.78100000000000003</v>
          </cell>
          <cell r="H1761">
            <v>0.79900000000000004</v>
          </cell>
          <cell r="I1761">
            <v>0.81599999999999995</v>
          </cell>
          <cell r="J1761">
            <v>0.83399999999999996</v>
          </cell>
          <cell r="K1761">
            <v>0.85199999999999998</v>
          </cell>
          <cell r="L1761">
            <v>0.871</v>
          </cell>
          <cell r="M1761">
            <v>0.89</v>
          </cell>
          <cell r="N1761">
            <v>0.91</v>
          </cell>
          <cell r="O1761">
            <v>0.93</v>
          </cell>
          <cell r="P1761">
            <v>0.96</v>
          </cell>
          <cell r="Q1761">
            <v>0.99</v>
          </cell>
          <cell r="R1761">
            <v>1.014</v>
          </cell>
          <cell r="S1761">
            <v>1.0389999999999999</v>
          </cell>
          <cell r="T1761">
            <v>1.0649999999999999</v>
          </cell>
          <cell r="U1761">
            <v>1.0920000000000001</v>
          </cell>
          <cell r="V1761">
            <v>1.119</v>
          </cell>
          <cell r="W1761">
            <v>1.147</v>
          </cell>
          <cell r="X1761">
            <v>1.1759999999999999</v>
          </cell>
          <cell r="Y1761">
            <v>1.2050000000000001</v>
          </cell>
          <cell r="Z1761">
            <v>1.2350000000000001</v>
          </cell>
          <cell r="AA1761">
            <v>1.266</v>
          </cell>
          <cell r="AB1761">
            <v>1.298</v>
          </cell>
          <cell r="AC1761">
            <v>1.33</v>
          </cell>
          <cell r="AD1761">
            <v>1.3640000000000001</v>
          </cell>
          <cell r="AE1761">
            <v>1.3979999999999999</v>
          </cell>
        </row>
        <row r="1762">
          <cell r="A1762" t="str">
            <v>Gabon</v>
          </cell>
          <cell r="B1762" t="str">
            <v>General government balance</v>
          </cell>
          <cell r="C1762" t="str">
            <v>National currency</v>
          </cell>
          <cell r="D1762" t="str">
            <v>Billions</v>
          </cell>
        </row>
        <row r="1763">
          <cell r="A1763" t="str">
            <v>Gabon</v>
          </cell>
          <cell r="B1763" t="str">
            <v>General government balance</v>
          </cell>
          <cell r="C1763" t="str">
            <v>Percent of GDP</v>
          </cell>
        </row>
        <row r="1764">
          <cell r="A1764" t="str">
            <v>Gabon</v>
          </cell>
          <cell r="B1764" t="str">
            <v>General government structural balance</v>
          </cell>
          <cell r="C1764" t="str">
            <v>National currency</v>
          </cell>
          <cell r="D1764" t="str">
            <v>Billions</v>
          </cell>
        </row>
        <row r="1765">
          <cell r="A1765" t="str">
            <v>Gabon</v>
          </cell>
          <cell r="B1765" t="str">
            <v>General government structural balance</v>
          </cell>
          <cell r="C1765" t="str">
            <v>Percent of potential GDP</v>
          </cell>
        </row>
        <row r="1766">
          <cell r="A1766" t="str">
            <v>Gabon</v>
          </cell>
          <cell r="B1766" t="str">
            <v>General government net debt</v>
          </cell>
          <cell r="C1766" t="str">
            <v>National currency</v>
          </cell>
          <cell r="D1766" t="str">
            <v>Billions</v>
          </cell>
        </row>
        <row r="1767">
          <cell r="A1767" t="str">
            <v>Gabon</v>
          </cell>
          <cell r="B1767" t="str">
            <v>General government net debt</v>
          </cell>
          <cell r="C1767" t="str">
            <v>Percent of GDP</v>
          </cell>
        </row>
        <row r="1768">
          <cell r="A1768" t="str">
            <v>Gabon</v>
          </cell>
          <cell r="B1768" t="str">
            <v>General government gross debt</v>
          </cell>
          <cell r="C1768" t="str">
            <v>National currency</v>
          </cell>
          <cell r="D1768" t="str">
            <v>Billions</v>
          </cell>
        </row>
        <row r="1769">
          <cell r="A1769" t="str">
            <v>Gabon</v>
          </cell>
          <cell r="B1769" t="str">
            <v>General government gross debt</v>
          </cell>
          <cell r="C1769" t="str">
            <v>Percent of GDP</v>
          </cell>
        </row>
        <row r="1770">
          <cell r="A1770" t="str">
            <v>Gabon</v>
          </cell>
          <cell r="B1770" t="str">
            <v>Current account balance</v>
          </cell>
          <cell r="C1770" t="str">
            <v>U.S. dollars</v>
          </cell>
          <cell r="D1770" t="str">
            <v>Billions</v>
          </cell>
          <cell r="E1770">
            <v>1.246</v>
          </cell>
          <cell r="F1770">
            <v>0.64100000000000001</v>
          </cell>
          <cell r="G1770">
            <v>0.51300000000000001</v>
          </cell>
          <cell r="H1770">
            <v>0.45100000000000001</v>
          </cell>
          <cell r="I1770">
            <v>0.63500000000000001</v>
          </cell>
          <cell r="J1770">
            <v>0.374</v>
          </cell>
          <cell r="K1770">
            <v>-0.94799999999999995</v>
          </cell>
          <cell r="L1770">
            <v>-0.26600000000000001</v>
          </cell>
          <cell r="M1770">
            <v>-0.60199999999999998</v>
          </cell>
          <cell r="N1770">
            <v>-0.17699999999999999</v>
          </cell>
          <cell r="O1770">
            <v>0.15</v>
          </cell>
          <cell r="P1770">
            <v>9.0999999999999998E-2</v>
          </cell>
          <cell r="Q1770">
            <v>-0.22600000000000001</v>
          </cell>
          <cell r="R1770">
            <v>-5.8000000000000003E-2</v>
          </cell>
          <cell r="S1770">
            <v>0.33600000000000002</v>
          </cell>
          <cell r="T1770">
            <v>0.46500000000000002</v>
          </cell>
          <cell r="U1770">
            <v>0.88900000000000001</v>
          </cell>
          <cell r="V1770">
            <v>0.53100000000000003</v>
          </cell>
          <cell r="W1770">
            <v>-0.621</v>
          </cell>
          <cell r="X1770">
            <v>0.39100000000000001</v>
          </cell>
          <cell r="Y1770">
            <v>1.004</v>
          </cell>
          <cell r="Z1770">
            <v>0.51800000000000002</v>
          </cell>
          <cell r="AA1770">
            <v>0.33900000000000002</v>
          </cell>
          <cell r="AB1770">
            <v>0.57499999999999996</v>
          </cell>
          <cell r="AC1770">
            <v>0.80200000000000005</v>
          </cell>
          <cell r="AD1770">
            <v>1.3859999999999999</v>
          </cell>
          <cell r="AE1770">
            <v>2.1150000000000002</v>
          </cell>
        </row>
        <row r="1771">
          <cell r="A1771" t="str">
            <v>Gabon</v>
          </cell>
          <cell r="B1771" t="str">
            <v>Current account balance</v>
          </cell>
          <cell r="C1771" t="str">
            <v>Percent of GDP</v>
          </cell>
          <cell r="E1771">
            <v>29.1</v>
          </cell>
          <cell r="F1771">
            <v>16.600000000000001</v>
          </cell>
          <cell r="G1771">
            <v>14.2</v>
          </cell>
          <cell r="H1771">
            <v>13</v>
          </cell>
          <cell r="I1771">
            <v>19.100000000000001</v>
          </cell>
          <cell r="J1771">
            <v>10.6</v>
          </cell>
          <cell r="K1771">
            <v>-20.6</v>
          </cell>
          <cell r="L1771">
            <v>-7.7</v>
          </cell>
          <cell r="M1771">
            <v>-15.7</v>
          </cell>
          <cell r="N1771">
            <v>-4.2</v>
          </cell>
          <cell r="O1771">
            <v>2.5</v>
          </cell>
          <cell r="P1771">
            <v>1.7</v>
          </cell>
          <cell r="Q1771">
            <v>-4</v>
          </cell>
          <cell r="R1771">
            <v>-1.1000000000000001</v>
          </cell>
          <cell r="S1771">
            <v>8</v>
          </cell>
          <cell r="T1771">
            <v>9.4</v>
          </cell>
          <cell r="U1771">
            <v>15.6</v>
          </cell>
          <cell r="V1771">
            <v>10</v>
          </cell>
          <cell r="W1771">
            <v>-13.8</v>
          </cell>
          <cell r="X1771">
            <v>8.4</v>
          </cell>
          <cell r="Y1771">
            <v>19.7</v>
          </cell>
          <cell r="Z1771">
            <v>11</v>
          </cell>
          <cell r="AA1771">
            <v>6.8</v>
          </cell>
          <cell r="AB1771">
            <v>9.5</v>
          </cell>
          <cell r="AC1771">
            <v>10.9</v>
          </cell>
          <cell r="AD1771">
            <v>15.9</v>
          </cell>
          <cell r="AE1771">
            <v>22.3</v>
          </cell>
        </row>
        <row r="1772">
          <cell r="A1772" t="str">
            <v>Gambia, The</v>
          </cell>
          <cell r="B1772" t="str">
            <v>Gross domestic product, constant prices</v>
          </cell>
          <cell r="C1772" t="str">
            <v>National currency</v>
          </cell>
          <cell r="D1772" t="str">
            <v>Billions</v>
          </cell>
          <cell r="E1772">
            <v>2.5390000000000001</v>
          </cell>
          <cell r="F1772">
            <v>2.278</v>
          </cell>
          <cell r="G1772">
            <v>2.7509999999999999</v>
          </cell>
          <cell r="H1772">
            <v>3.1230000000000002</v>
          </cell>
          <cell r="I1772">
            <v>2.8849999999999998</v>
          </cell>
          <cell r="J1772">
            <v>2.99</v>
          </cell>
          <cell r="K1772">
            <v>3.0609999999999999</v>
          </cell>
          <cell r="L1772">
            <v>3.1469999999999998</v>
          </cell>
          <cell r="M1772">
            <v>3.2</v>
          </cell>
          <cell r="N1772">
            <v>3.339</v>
          </cell>
          <cell r="O1772">
            <v>3.5289999999999999</v>
          </cell>
          <cell r="P1772">
            <v>3.6059999999999999</v>
          </cell>
          <cell r="Q1772">
            <v>3.7650000000000001</v>
          </cell>
          <cell r="R1772">
            <v>3.996</v>
          </cell>
          <cell r="S1772">
            <v>4.149</v>
          </cell>
          <cell r="T1772">
            <v>4.008</v>
          </cell>
          <cell r="U1772">
            <v>4.2539999999999996</v>
          </cell>
          <cell r="V1772">
            <v>4.4640000000000004</v>
          </cell>
          <cell r="W1772">
            <v>4.7539999999999996</v>
          </cell>
          <cell r="X1772">
            <v>5.0590000000000002</v>
          </cell>
          <cell r="Y1772">
            <v>5.3819999999999997</v>
          </cell>
          <cell r="Z1772">
            <v>5.6920000000000002</v>
          </cell>
          <cell r="AA1772">
            <v>5.5069999999999997</v>
          </cell>
          <cell r="AB1772">
            <v>5.8860000000000001</v>
          </cell>
          <cell r="AC1772">
            <v>6.1840000000000002</v>
          </cell>
          <cell r="AD1772">
            <v>6.4909999999999997</v>
          </cell>
          <cell r="AE1772">
            <v>6.7859999999999996</v>
          </cell>
        </row>
        <row r="1773">
          <cell r="A1773" t="str">
            <v>Gambia, The</v>
          </cell>
          <cell r="B1773" t="str">
            <v>Gross domestic product, constant prices</v>
          </cell>
          <cell r="C1773" t="str">
            <v>Annual percent change</v>
          </cell>
          <cell r="E1773">
            <v>0.7</v>
          </cell>
          <cell r="F1773">
            <v>-10.3</v>
          </cell>
          <cell r="G1773">
            <v>20.8</v>
          </cell>
          <cell r="H1773">
            <v>13.5</v>
          </cell>
          <cell r="I1773">
            <v>-7.6</v>
          </cell>
          <cell r="J1773">
            <v>3.6</v>
          </cell>
          <cell r="K1773">
            <v>2.4</v>
          </cell>
          <cell r="L1773">
            <v>2.8</v>
          </cell>
          <cell r="M1773">
            <v>1.7</v>
          </cell>
          <cell r="N1773">
            <v>4.3</v>
          </cell>
          <cell r="O1773">
            <v>5.7</v>
          </cell>
          <cell r="P1773">
            <v>2.2000000000000002</v>
          </cell>
          <cell r="Q1773">
            <v>4.4000000000000004</v>
          </cell>
          <cell r="R1773">
            <v>6.1</v>
          </cell>
          <cell r="S1773">
            <v>3.8</v>
          </cell>
          <cell r="T1773">
            <v>-3.4</v>
          </cell>
          <cell r="U1773">
            <v>6.1</v>
          </cell>
          <cell r="V1773">
            <v>4.9000000000000004</v>
          </cell>
          <cell r="W1773">
            <v>6.5</v>
          </cell>
          <cell r="X1773">
            <v>6.4</v>
          </cell>
          <cell r="Y1773">
            <v>6.4</v>
          </cell>
          <cell r="Z1773">
            <v>5.8</v>
          </cell>
          <cell r="AA1773">
            <v>-3.2</v>
          </cell>
          <cell r="AB1773">
            <v>6.9</v>
          </cell>
          <cell r="AC1773">
            <v>5.0999999999999996</v>
          </cell>
          <cell r="AD1773">
            <v>5</v>
          </cell>
          <cell r="AE1773">
            <v>4.5</v>
          </cell>
        </row>
        <row r="1774">
          <cell r="A1774" t="str">
            <v>Gambia, The</v>
          </cell>
          <cell r="B1774" t="str">
            <v>Gross domestic product, current prices</v>
          </cell>
          <cell r="C1774" t="str">
            <v>National currency</v>
          </cell>
          <cell r="D1774" t="str">
            <v>Billions</v>
          </cell>
          <cell r="E1774">
            <v>0.435</v>
          </cell>
          <cell r="F1774">
            <v>0.47599999999999998</v>
          </cell>
          <cell r="G1774">
            <v>0.52200000000000002</v>
          </cell>
          <cell r="H1774">
            <v>0.60599999999999998</v>
          </cell>
          <cell r="I1774">
            <v>0.61799999999999999</v>
          </cell>
          <cell r="J1774">
            <v>0.78200000000000003</v>
          </cell>
          <cell r="K1774">
            <v>1.085</v>
          </cell>
          <cell r="L1774">
            <v>1.486</v>
          </cell>
          <cell r="M1774">
            <v>1.6359999999999999</v>
          </cell>
          <cell r="N1774">
            <v>1.9419999999999999</v>
          </cell>
          <cell r="O1774">
            <v>2.367</v>
          </cell>
          <cell r="P1774">
            <v>2.7679999999999998</v>
          </cell>
          <cell r="Q1774">
            <v>3.0409999999999999</v>
          </cell>
          <cell r="R1774">
            <v>3.3370000000000002</v>
          </cell>
          <cell r="S1774">
            <v>3.4740000000000002</v>
          </cell>
          <cell r="T1774">
            <v>3.617</v>
          </cell>
          <cell r="U1774">
            <v>3.875</v>
          </cell>
          <cell r="V1774">
            <v>4.18</v>
          </cell>
          <cell r="W1774">
            <v>4.4790000000000001</v>
          </cell>
          <cell r="X1774">
            <v>4.9219999999999997</v>
          </cell>
          <cell r="Y1774">
            <v>5.3819999999999997</v>
          </cell>
          <cell r="Z1774">
            <v>6.556</v>
          </cell>
          <cell r="AA1774">
            <v>7.3639999999999999</v>
          </cell>
          <cell r="AB1774">
            <v>10.026</v>
          </cell>
          <cell r="AC1774">
            <v>12.037000000000001</v>
          </cell>
          <cell r="AD1774">
            <v>13.18</v>
          </cell>
          <cell r="AE1774">
            <v>14.333</v>
          </cell>
        </row>
        <row r="1775">
          <cell r="A1775" t="str">
            <v>Gambia, The</v>
          </cell>
          <cell r="B1775" t="str">
            <v>Gross domestic product, current prices</v>
          </cell>
          <cell r="C1775" t="str">
            <v>U.S. dollars</v>
          </cell>
          <cell r="D1775" t="str">
            <v>Billions</v>
          </cell>
          <cell r="E1775">
            <v>0.253</v>
          </cell>
          <cell r="F1775">
            <v>0.27300000000000002</v>
          </cell>
          <cell r="G1775">
            <v>0.24</v>
          </cell>
          <cell r="H1775">
            <v>0.245</v>
          </cell>
          <cell r="I1775">
            <v>0.21</v>
          </cell>
          <cell r="J1775">
            <v>0.191</v>
          </cell>
          <cell r="K1775">
            <v>0.215</v>
          </cell>
          <cell r="L1775">
            <v>0.20399999999999999</v>
          </cell>
          <cell r="M1775">
            <v>0.24299999999999999</v>
          </cell>
          <cell r="N1775">
            <v>0.27600000000000002</v>
          </cell>
          <cell r="O1775">
            <v>0.29099999999999998</v>
          </cell>
          <cell r="P1775">
            <v>0.35</v>
          </cell>
          <cell r="Q1775">
            <v>0.33300000000000002</v>
          </cell>
          <cell r="R1775">
            <v>0.375</v>
          </cell>
          <cell r="S1775">
            <v>0.36699999999999999</v>
          </cell>
          <cell r="T1775">
            <v>0.38100000000000001</v>
          </cell>
          <cell r="U1775">
            <v>0.4</v>
          </cell>
          <cell r="V1775">
            <v>0.41</v>
          </cell>
          <cell r="W1775">
            <v>0.42099999999999999</v>
          </cell>
          <cell r="X1775">
            <v>0.432</v>
          </cell>
          <cell r="Y1775">
            <v>0.42099999999999999</v>
          </cell>
          <cell r="Z1775">
            <v>0.41799999999999998</v>
          </cell>
          <cell r="AA1775">
            <v>0.37</v>
          </cell>
          <cell r="AB1775">
            <v>0.35299999999999998</v>
          </cell>
          <cell r="AC1775">
            <v>0.40100000000000002</v>
          </cell>
          <cell r="AD1775">
            <v>0.46100000000000002</v>
          </cell>
          <cell r="AE1775">
            <v>0.50600000000000001</v>
          </cell>
        </row>
        <row r="1776">
          <cell r="A1776" t="str">
            <v>Gambia, The</v>
          </cell>
          <cell r="B1776" t="str">
            <v>Gross domestic product, deflator</v>
          </cell>
          <cell r="C1776" t="str">
            <v>Index</v>
          </cell>
          <cell r="E1776">
            <v>17.117999999999999</v>
          </cell>
          <cell r="F1776">
            <v>20.905000000000001</v>
          </cell>
          <cell r="G1776">
            <v>18.972999999999999</v>
          </cell>
          <cell r="H1776">
            <v>19.396999999999998</v>
          </cell>
          <cell r="I1776">
            <v>21.413</v>
          </cell>
          <cell r="J1776">
            <v>26.146000000000001</v>
          </cell>
          <cell r="K1776">
            <v>35.450000000000003</v>
          </cell>
          <cell r="L1776">
            <v>47.220999999999997</v>
          </cell>
          <cell r="M1776">
            <v>51.101999999999997</v>
          </cell>
          <cell r="N1776">
            <v>58.167999999999999</v>
          </cell>
          <cell r="O1776">
            <v>67.066999999999993</v>
          </cell>
          <cell r="P1776">
            <v>76.77</v>
          </cell>
          <cell r="Q1776">
            <v>80.772999999999996</v>
          </cell>
          <cell r="R1776">
            <v>83.52</v>
          </cell>
          <cell r="S1776">
            <v>83.736000000000004</v>
          </cell>
          <cell r="T1776">
            <v>90.245999999999995</v>
          </cell>
          <cell r="U1776">
            <v>91.093999999999994</v>
          </cell>
          <cell r="V1776">
            <v>93.635000000000005</v>
          </cell>
          <cell r="W1776">
            <v>94.209000000000003</v>
          </cell>
          <cell r="X1776">
            <v>97.296999999999997</v>
          </cell>
          <cell r="Y1776">
            <v>100</v>
          </cell>
          <cell r="Z1776">
            <v>115.178</v>
          </cell>
          <cell r="AA1776">
            <v>133.72200000000001</v>
          </cell>
          <cell r="AB1776">
            <v>170.34399999999999</v>
          </cell>
          <cell r="AC1776">
            <v>194.64599999999999</v>
          </cell>
          <cell r="AD1776">
            <v>203.041</v>
          </cell>
          <cell r="AE1776">
            <v>211.196</v>
          </cell>
        </row>
        <row r="1777">
          <cell r="A1777" t="str">
            <v>Gambia, The</v>
          </cell>
          <cell r="B1777" t="str">
            <v>Gross domestic product per capita, constant prices</v>
          </cell>
          <cell r="C1777" t="str">
            <v>National currency</v>
          </cell>
          <cell r="D1777" t="str">
            <v>Units</v>
          </cell>
          <cell r="E1777">
            <v>4231.6000000000004</v>
          </cell>
          <cell r="F1777">
            <v>3576.37</v>
          </cell>
          <cell r="G1777">
            <v>4164.72</v>
          </cell>
          <cell r="H1777">
            <v>4545.91</v>
          </cell>
          <cell r="I1777">
            <v>4034.51</v>
          </cell>
          <cell r="J1777">
            <v>4017.43</v>
          </cell>
          <cell r="K1777">
            <v>3950.8</v>
          </cell>
          <cell r="L1777">
            <v>3901.85</v>
          </cell>
          <cell r="M1777">
            <v>3812.35</v>
          </cell>
          <cell r="N1777">
            <v>3821.19</v>
          </cell>
          <cell r="O1777">
            <v>3880.15</v>
          </cell>
          <cell r="P1777">
            <v>3808.32</v>
          </cell>
          <cell r="Q1777">
            <v>3820.41</v>
          </cell>
          <cell r="R1777">
            <v>3830.34</v>
          </cell>
          <cell r="S1777">
            <v>3843.95</v>
          </cell>
          <cell r="T1777">
            <v>3601.08</v>
          </cell>
          <cell r="U1777">
            <v>3711.09</v>
          </cell>
          <cell r="V1777">
            <v>3725.29</v>
          </cell>
          <cell r="W1777">
            <v>3851.89</v>
          </cell>
          <cell r="X1777">
            <v>3933.17</v>
          </cell>
          <cell r="Y1777">
            <v>4062.96</v>
          </cell>
          <cell r="Z1777">
            <v>4179.67</v>
          </cell>
          <cell r="AA1777">
            <v>3941.48</v>
          </cell>
          <cell r="AB1777">
            <v>4105.62</v>
          </cell>
          <cell r="AC1777">
            <v>4204.28</v>
          </cell>
          <cell r="AD1777">
            <v>4301.46</v>
          </cell>
          <cell r="AE1777">
            <v>4383.07</v>
          </cell>
        </row>
        <row r="1778">
          <cell r="A1778" t="str">
            <v>Gambia, The</v>
          </cell>
          <cell r="B1778" t="str">
            <v>Gross domestic product per capita, current prices</v>
          </cell>
          <cell r="C1778" t="str">
            <v>National currency</v>
          </cell>
          <cell r="D1778" t="str">
            <v>Units</v>
          </cell>
          <cell r="E1778">
            <v>724.35900000000004</v>
          </cell>
          <cell r="F1778">
            <v>747.63599999999997</v>
          </cell>
          <cell r="G1778">
            <v>790.173</v>
          </cell>
          <cell r="H1778">
            <v>881.76499999999999</v>
          </cell>
          <cell r="I1778">
            <v>863.89800000000002</v>
          </cell>
          <cell r="J1778">
            <v>1050.4100000000001</v>
          </cell>
          <cell r="K1778">
            <v>1400.58</v>
          </cell>
          <cell r="L1778">
            <v>1842.5</v>
          </cell>
          <cell r="M1778">
            <v>1948.18</v>
          </cell>
          <cell r="N1778">
            <v>2222.73</v>
          </cell>
          <cell r="O1778">
            <v>2602.31</v>
          </cell>
          <cell r="P1778">
            <v>2923.64</v>
          </cell>
          <cell r="Q1778">
            <v>3085.85</v>
          </cell>
          <cell r="R1778">
            <v>3199.11</v>
          </cell>
          <cell r="S1778">
            <v>3218.76</v>
          </cell>
          <cell r="T1778">
            <v>3249.83</v>
          </cell>
          <cell r="U1778">
            <v>3380.56</v>
          </cell>
          <cell r="V1778">
            <v>3488.19</v>
          </cell>
          <cell r="W1778">
            <v>3628.82</v>
          </cell>
          <cell r="X1778">
            <v>3826.86</v>
          </cell>
          <cell r="Y1778">
            <v>4062.96</v>
          </cell>
          <cell r="Z1778">
            <v>4814.0600000000004</v>
          </cell>
          <cell r="AA1778">
            <v>5270.62</v>
          </cell>
          <cell r="AB1778">
            <v>6993.68</v>
          </cell>
          <cell r="AC1778">
            <v>8183.45</v>
          </cell>
          <cell r="AD1778">
            <v>8733.73</v>
          </cell>
          <cell r="AE1778">
            <v>9256.8799999999992</v>
          </cell>
        </row>
        <row r="1779">
          <cell r="A1779" t="str">
            <v>Gambia, The</v>
          </cell>
          <cell r="B1779" t="str">
            <v>Gross domestic product per capita, current prices</v>
          </cell>
          <cell r="C1779" t="str">
            <v>U.S. dollars</v>
          </cell>
          <cell r="D1779" t="str">
            <v>Units</v>
          </cell>
          <cell r="E1779">
            <v>420.899</v>
          </cell>
          <cell r="F1779">
            <v>427.81599999999997</v>
          </cell>
          <cell r="G1779">
            <v>362.70699999999999</v>
          </cell>
          <cell r="H1779">
            <v>356.18200000000002</v>
          </cell>
          <cell r="I1779">
            <v>293.40300000000002</v>
          </cell>
          <cell r="J1779">
            <v>256.45</v>
          </cell>
          <cell r="K1779">
            <v>276.84300000000002</v>
          </cell>
          <cell r="L1779">
            <v>252.41499999999999</v>
          </cell>
          <cell r="M1779">
            <v>289.04199999999997</v>
          </cell>
          <cell r="N1779">
            <v>316.19900000000001</v>
          </cell>
          <cell r="O1779">
            <v>319.90800000000002</v>
          </cell>
          <cell r="P1779">
            <v>369.863</v>
          </cell>
          <cell r="Q1779">
            <v>337.875</v>
          </cell>
          <cell r="R1779">
            <v>359.72500000000002</v>
          </cell>
          <cell r="S1779">
            <v>339.673</v>
          </cell>
          <cell r="T1779">
            <v>342.74</v>
          </cell>
          <cell r="U1779">
            <v>349.33199999999999</v>
          </cell>
          <cell r="V1779">
            <v>341.97399999999999</v>
          </cell>
          <cell r="W1779">
            <v>340.95499999999998</v>
          </cell>
          <cell r="X1779">
            <v>335.834</v>
          </cell>
          <cell r="Y1779">
            <v>317.726</v>
          </cell>
          <cell r="Z1779">
            <v>306.87900000000002</v>
          </cell>
          <cell r="AA1779">
            <v>264.61200000000002</v>
          </cell>
          <cell r="AB1779">
            <v>246.256</v>
          </cell>
          <cell r="AC1779">
            <v>272.50799999999998</v>
          </cell>
          <cell r="AD1779">
            <v>305.63799999999998</v>
          </cell>
          <cell r="AE1779">
            <v>326.56900000000002</v>
          </cell>
        </row>
        <row r="1780">
          <cell r="A1780" t="str">
            <v>Gambia, The</v>
          </cell>
          <cell r="B1780" t="str">
            <v>Output gap in percent of potential GDP</v>
          </cell>
          <cell r="C1780" t="str">
            <v>Percent of potential GDP</v>
          </cell>
        </row>
        <row r="1781">
          <cell r="A1781" t="str">
            <v>Gambia, The</v>
          </cell>
          <cell r="B1781" t="str">
            <v>Gross domestic product based on purchasing-power-parity (PPP) valuation of country GDP</v>
          </cell>
          <cell r="C1781" t="str">
            <v>Current international dollar</v>
          </cell>
          <cell r="D1781" t="str">
            <v>Billions</v>
          </cell>
          <cell r="E1781">
            <v>0.57299999999999995</v>
          </cell>
          <cell r="F1781">
            <v>0.56699999999999995</v>
          </cell>
          <cell r="G1781">
            <v>0.72599999999999998</v>
          </cell>
          <cell r="H1781">
            <v>0.85699999999999998</v>
          </cell>
          <cell r="I1781">
            <v>0.82099999999999995</v>
          </cell>
          <cell r="J1781">
            <v>0.877</v>
          </cell>
          <cell r="K1781">
            <v>0.91800000000000004</v>
          </cell>
          <cell r="L1781">
            <v>0.96899999999999997</v>
          </cell>
          <cell r="M1781">
            <v>1.0189999999999999</v>
          </cell>
          <cell r="N1781">
            <v>1.1040000000000001</v>
          </cell>
          <cell r="O1781">
            <v>1.2110000000000001</v>
          </cell>
          <cell r="P1781">
            <v>1.2809999999999999</v>
          </cell>
          <cell r="Q1781">
            <v>1.3680000000000001</v>
          </cell>
          <cell r="R1781">
            <v>1.486</v>
          </cell>
          <cell r="S1781">
            <v>1.5760000000000001</v>
          </cell>
          <cell r="T1781">
            <v>1.5529999999999999</v>
          </cell>
          <cell r="U1781">
            <v>1.68</v>
          </cell>
          <cell r="V1781">
            <v>1.792</v>
          </cell>
          <cell r="W1781">
            <v>1.93</v>
          </cell>
          <cell r="X1781">
            <v>2.0830000000000002</v>
          </cell>
          <cell r="Y1781">
            <v>2.246</v>
          </cell>
          <cell r="Z1781">
            <v>2.4319999999999999</v>
          </cell>
          <cell r="AA1781">
            <v>2.3940000000000001</v>
          </cell>
          <cell r="AB1781">
            <v>2.6110000000000002</v>
          </cell>
          <cell r="AC1781">
            <v>2.8149999999999999</v>
          </cell>
          <cell r="AD1781">
            <v>3.0219999999999998</v>
          </cell>
          <cell r="AE1781">
            <v>3.23</v>
          </cell>
        </row>
        <row r="1782">
          <cell r="A1782" t="str">
            <v>Gambia, The</v>
          </cell>
          <cell r="B1782" t="str">
            <v>Gross domestic product based on purchasing-power-parity (PPP) per capita GDP</v>
          </cell>
          <cell r="C1782" t="str">
            <v>Current international dollar</v>
          </cell>
          <cell r="D1782" t="str">
            <v>Units</v>
          </cell>
          <cell r="E1782">
            <v>954.23599999999999</v>
          </cell>
          <cell r="F1782">
            <v>889.54399999999998</v>
          </cell>
          <cell r="G1782">
            <v>1099.08</v>
          </cell>
          <cell r="H1782">
            <v>1247.1300000000001</v>
          </cell>
          <cell r="I1782">
            <v>1148.3699999999999</v>
          </cell>
          <cell r="J1782">
            <v>1178.3</v>
          </cell>
          <cell r="K1782">
            <v>1184.3</v>
          </cell>
          <cell r="L1782">
            <v>1201.58</v>
          </cell>
          <cell r="M1782">
            <v>1214.07</v>
          </cell>
          <cell r="N1782">
            <v>1262.92</v>
          </cell>
          <cell r="O1782">
            <v>1331.92</v>
          </cell>
          <cell r="P1782">
            <v>1352.99</v>
          </cell>
          <cell r="Q1782">
            <v>1388.5</v>
          </cell>
          <cell r="R1782">
            <v>1424.26</v>
          </cell>
          <cell r="S1782">
            <v>1459.7</v>
          </cell>
          <cell r="T1782">
            <v>1395.45</v>
          </cell>
          <cell r="U1782">
            <v>1465.34</v>
          </cell>
          <cell r="V1782">
            <v>1495.42</v>
          </cell>
          <cell r="W1782">
            <v>1563.39</v>
          </cell>
          <cell r="X1782">
            <v>1619.48</v>
          </cell>
          <cell r="Y1782">
            <v>1695.33</v>
          </cell>
          <cell r="Z1782">
            <v>1785.87</v>
          </cell>
          <cell r="AA1782">
            <v>1713.5</v>
          </cell>
          <cell r="AB1782">
            <v>1821.13</v>
          </cell>
          <cell r="AC1782">
            <v>1913.93</v>
          </cell>
          <cell r="AD1782">
            <v>2002.34</v>
          </cell>
          <cell r="AE1782">
            <v>2085.96</v>
          </cell>
        </row>
        <row r="1783">
          <cell r="A1783" t="str">
            <v>Gambia, The</v>
          </cell>
          <cell r="B1783" t="str">
            <v>Gross domestic product based on purchasing-power-parity (PPP) share of world total</v>
          </cell>
          <cell r="C1783" t="str">
            <v>Percent</v>
          </cell>
          <cell r="E1783">
            <v>4.0000000000000001E-3</v>
          </cell>
          <cell r="F1783">
            <v>4.0000000000000001E-3</v>
          </cell>
          <cell r="G1783">
            <v>5.0000000000000001E-3</v>
          </cell>
          <cell r="H1783">
            <v>5.0000000000000001E-3</v>
          </cell>
          <cell r="I1783">
            <v>5.0000000000000001E-3</v>
          </cell>
          <cell r="J1783">
            <v>5.0000000000000001E-3</v>
          </cell>
          <cell r="K1783">
            <v>5.0000000000000001E-3</v>
          </cell>
          <cell r="L1783">
            <v>4.0000000000000001E-3</v>
          </cell>
          <cell r="M1783">
            <v>4.0000000000000001E-3</v>
          </cell>
          <cell r="N1783">
            <v>4.0000000000000001E-3</v>
          </cell>
          <cell r="O1783">
            <v>5.0000000000000001E-3</v>
          </cell>
          <cell r="P1783">
            <v>5.0000000000000001E-3</v>
          </cell>
          <cell r="Q1783">
            <v>5.0000000000000001E-3</v>
          </cell>
          <cell r="R1783">
            <v>5.0000000000000001E-3</v>
          </cell>
          <cell r="S1783">
            <v>5.0000000000000001E-3</v>
          </cell>
          <cell r="T1783">
            <v>5.0000000000000001E-3</v>
          </cell>
          <cell r="U1783">
            <v>5.0000000000000001E-3</v>
          </cell>
          <cell r="V1783">
            <v>5.0000000000000001E-3</v>
          </cell>
          <cell r="W1783">
            <v>5.0000000000000001E-3</v>
          </cell>
          <cell r="X1783">
            <v>5.0000000000000001E-3</v>
          </cell>
          <cell r="Y1783">
            <v>5.0000000000000001E-3</v>
          </cell>
          <cell r="Z1783">
            <v>5.0000000000000001E-3</v>
          </cell>
          <cell r="AA1783">
            <v>5.0000000000000001E-3</v>
          </cell>
          <cell r="AB1783">
            <v>5.0000000000000001E-3</v>
          </cell>
          <cell r="AC1783">
            <v>5.0000000000000001E-3</v>
          </cell>
          <cell r="AD1783">
            <v>5.0000000000000001E-3</v>
          </cell>
          <cell r="AE1783">
            <v>5.0000000000000001E-3</v>
          </cell>
        </row>
        <row r="1784">
          <cell r="A1784" t="str">
            <v>Gambia, The</v>
          </cell>
          <cell r="B1784" t="str">
            <v>Implied PPP conversion rate</v>
          </cell>
          <cell r="C1784" t="str">
            <v>National currency per current international dollar</v>
          </cell>
          <cell r="E1784">
            <v>0.748</v>
          </cell>
          <cell r="F1784">
            <v>0.82899999999999996</v>
          </cell>
          <cell r="G1784">
            <v>0.70899999999999996</v>
          </cell>
          <cell r="H1784">
            <v>0.69699999999999995</v>
          </cell>
          <cell r="I1784">
            <v>0.74199999999999999</v>
          </cell>
          <cell r="J1784">
            <v>0.879</v>
          </cell>
          <cell r="K1784">
            <v>1.1659999999999999</v>
          </cell>
          <cell r="L1784">
            <v>1.512</v>
          </cell>
          <cell r="M1784">
            <v>1.5820000000000001</v>
          </cell>
          <cell r="N1784">
            <v>1.7350000000000001</v>
          </cell>
          <cell r="O1784">
            <v>1.9259999999999999</v>
          </cell>
          <cell r="P1784">
            <v>2.1309999999999998</v>
          </cell>
          <cell r="Q1784">
            <v>2.1909999999999998</v>
          </cell>
          <cell r="R1784">
            <v>2.2149999999999999</v>
          </cell>
          <cell r="S1784">
            <v>2.1739999999999999</v>
          </cell>
          <cell r="T1784">
            <v>2.2959999999999998</v>
          </cell>
          <cell r="U1784">
            <v>2.2749999999999999</v>
          </cell>
          <cell r="V1784">
            <v>2.2999999999999998</v>
          </cell>
          <cell r="W1784">
            <v>2.2890000000000001</v>
          </cell>
          <cell r="X1784">
            <v>2.33</v>
          </cell>
          <cell r="Y1784">
            <v>2.363</v>
          </cell>
          <cell r="Z1784">
            <v>2.6579999999999999</v>
          </cell>
          <cell r="AA1784">
            <v>3.0329999999999999</v>
          </cell>
          <cell r="AB1784">
            <v>3.786</v>
          </cell>
          <cell r="AC1784">
            <v>4.2160000000000002</v>
          </cell>
          <cell r="AD1784">
            <v>4.2889999999999997</v>
          </cell>
          <cell r="AE1784">
            <v>4.3209999999999997</v>
          </cell>
        </row>
        <row r="1785">
          <cell r="A1785" t="str">
            <v>Gambia, The</v>
          </cell>
          <cell r="B1785" t="str">
            <v>Investment</v>
          </cell>
          <cell r="C1785" t="str">
            <v>Percent of GDP</v>
          </cell>
        </row>
        <row r="1786">
          <cell r="A1786" t="str">
            <v>Gambia, The</v>
          </cell>
          <cell r="B1786" t="str">
            <v>Gross national savings</v>
          </cell>
          <cell r="C1786" t="str">
            <v>Percent of GDP</v>
          </cell>
        </row>
        <row r="1787">
          <cell r="A1787" t="str">
            <v>Gambia, The</v>
          </cell>
          <cell r="B1787" t="str">
            <v>Inflation, consumer prices</v>
          </cell>
          <cell r="C1787" t="str">
            <v>Index, 2000=100</v>
          </cell>
          <cell r="E1787">
            <v>13.468999999999999</v>
          </cell>
          <cell r="F1787">
            <v>14.536</v>
          </cell>
          <cell r="G1787">
            <v>15.731999999999999</v>
          </cell>
          <cell r="H1787">
            <v>17.407</v>
          </cell>
          <cell r="I1787">
            <v>21.254999999999999</v>
          </cell>
          <cell r="J1787">
            <v>25.149000000000001</v>
          </cell>
          <cell r="K1787">
            <v>39.372</v>
          </cell>
          <cell r="L1787">
            <v>48.707999999999998</v>
          </cell>
          <cell r="M1787">
            <v>54.334000000000003</v>
          </cell>
          <cell r="N1787">
            <v>58.819000000000003</v>
          </cell>
          <cell r="O1787">
            <v>65.975999999999999</v>
          </cell>
          <cell r="P1787">
            <v>71.677999999999997</v>
          </cell>
          <cell r="Q1787">
            <v>78.475999999999999</v>
          </cell>
          <cell r="R1787">
            <v>83.551000000000002</v>
          </cell>
          <cell r="S1787">
            <v>84.978999999999999</v>
          </cell>
          <cell r="T1787">
            <v>90.912000000000006</v>
          </cell>
          <cell r="U1787">
            <v>91.911000000000001</v>
          </cell>
          <cell r="V1787">
            <v>94.468000000000004</v>
          </cell>
          <cell r="W1787">
            <v>95.52</v>
          </cell>
          <cell r="X1787">
            <v>99.156000000000006</v>
          </cell>
          <cell r="Y1787">
            <v>100</v>
          </cell>
          <cell r="Z1787">
            <v>104.492</v>
          </cell>
          <cell r="AA1787">
            <v>113.489</v>
          </cell>
          <cell r="AB1787">
            <v>132.81800000000001</v>
          </cell>
          <cell r="AC1787">
            <v>151.68799999999999</v>
          </cell>
          <cell r="AD1787">
            <v>156.57499999999999</v>
          </cell>
          <cell r="AE1787">
            <v>161.119</v>
          </cell>
        </row>
        <row r="1788">
          <cell r="A1788" t="str">
            <v>Gambia, The</v>
          </cell>
          <cell r="B1788" t="str">
            <v>Inflation, consumer prices</v>
          </cell>
          <cell r="C1788" t="str">
            <v>Annual percent change</v>
          </cell>
          <cell r="E1788">
            <v>5</v>
          </cell>
          <cell r="F1788">
            <v>7.9</v>
          </cell>
          <cell r="G1788">
            <v>8.1999999999999993</v>
          </cell>
          <cell r="H1788">
            <v>10.6</v>
          </cell>
          <cell r="I1788">
            <v>22.1</v>
          </cell>
          <cell r="J1788">
            <v>18.3</v>
          </cell>
          <cell r="K1788">
            <v>56.6</v>
          </cell>
          <cell r="L1788">
            <v>23.7</v>
          </cell>
          <cell r="M1788">
            <v>11.5</v>
          </cell>
          <cell r="N1788">
            <v>8.3000000000000007</v>
          </cell>
          <cell r="O1788">
            <v>12.2</v>
          </cell>
          <cell r="P1788">
            <v>8.6</v>
          </cell>
          <cell r="Q1788">
            <v>9.5</v>
          </cell>
          <cell r="R1788">
            <v>6.5</v>
          </cell>
          <cell r="S1788">
            <v>1.7</v>
          </cell>
          <cell r="T1788">
            <v>7</v>
          </cell>
          <cell r="U1788">
            <v>1.1000000000000001</v>
          </cell>
          <cell r="V1788">
            <v>2.8</v>
          </cell>
          <cell r="W1788">
            <v>1.1000000000000001</v>
          </cell>
          <cell r="X1788">
            <v>3.8</v>
          </cell>
          <cell r="Y1788">
            <v>0.9</v>
          </cell>
          <cell r="Z1788">
            <v>4.5</v>
          </cell>
          <cell r="AA1788">
            <v>8.6</v>
          </cell>
          <cell r="AB1788">
            <v>17</v>
          </cell>
          <cell r="AC1788">
            <v>14.2</v>
          </cell>
          <cell r="AD1788">
            <v>3.2</v>
          </cell>
          <cell r="AE1788">
            <v>2.9</v>
          </cell>
        </row>
        <row r="1789">
          <cell r="A1789" t="str">
            <v>Gambia, The</v>
          </cell>
          <cell r="B1789" t="str">
            <v>Six-month London interbank offered rate (LIBOR)</v>
          </cell>
          <cell r="C1789" t="str">
            <v>Percent</v>
          </cell>
        </row>
        <row r="1790">
          <cell r="A1790" t="str">
            <v>Gambia, The</v>
          </cell>
          <cell r="B1790" t="str">
            <v>Unemployment rate</v>
          </cell>
          <cell r="C1790" t="str">
            <v>Percent of total labor force</v>
          </cell>
        </row>
        <row r="1791">
          <cell r="A1791" t="str">
            <v>Gambia, The</v>
          </cell>
          <cell r="B1791" t="str">
            <v>Population</v>
          </cell>
          <cell r="C1791" t="str">
            <v>Persons</v>
          </cell>
          <cell r="D1791" t="str">
            <v>Millions</v>
          </cell>
          <cell r="E1791">
            <v>0.6</v>
          </cell>
          <cell r="F1791">
            <v>0.63700000000000001</v>
          </cell>
          <cell r="G1791">
            <v>0.66100000000000003</v>
          </cell>
          <cell r="H1791">
            <v>0.68700000000000006</v>
          </cell>
          <cell r="I1791">
            <v>0.71499999999999997</v>
          </cell>
          <cell r="J1791">
            <v>0.74399999999999999</v>
          </cell>
          <cell r="K1791">
            <v>0.77500000000000002</v>
          </cell>
          <cell r="L1791">
            <v>0.80700000000000005</v>
          </cell>
          <cell r="M1791">
            <v>0.84</v>
          </cell>
          <cell r="N1791">
            <v>0.874</v>
          </cell>
          <cell r="O1791">
            <v>0.91</v>
          </cell>
          <cell r="P1791">
            <v>0.94699999999999995</v>
          </cell>
          <cell r="Q1791">
            <v>0.98599999999999999</v>
          </cell>
          <cell r="R1791">
            <v>1.0429999999999999</v>
          </cell>
          <cell r="S1791">
            <v>1.079</v>
          </cell>
          <cell r="T1791">
            <v>1.113</v>
          </cell>
          <cell r="U1791">
            <v>1.1459999999999999</v>
          </cell>
          <cell r="V1791">
            <v>1.198</v>
          </cell>
          <cell r="W1791">
            <v>1.234</v>
          </cell>
          <cell r="X1791">
            <v>1.286</v>
          </cell>
          <cell r="Y1791">
            <v>1.325</v>
          </cell>
          <cell r="Z1791">
            <v>1.3620000000000001</v>
          </cell>
          <cell r="AA1791">
            <v>1.397</v>
          </cell>
          <cell r="AB1791">
            <v>1.4339999999999999</v>
          </cell>
          <cell r="AC1791">
            <v>1.4710000000000001</v>
          </cell>
          <cell r="AD1791">
            <v>1.5089999999999999</v>
          </cell>
          <cell r="AE1791">
            <v>1.548</v>
          </cell>
        </row>
        <row r="1792">
          <cell r="A1792" t="str">
            <v>Gambia, The</v>
          </cell>
          <cell r="B1792" t="str">
            <v>General government balance</v>
          </cell>
          <cell r="C1792" t="str">
            <v>National currency</v>
          </cell>
          <cell r="D1792" t="str">
            <v>Billions</v>
          </cell>
        </row>
        <row r="1793">
          <cell r="A1793" t="str">
            <v>Gambia, The</v>
          </cell>
          <cell r="B1793" t="str">
            <v>General government balance</v>
          </cell>
          <cell r="C1793" t="str">
            <v>Percent of GDP</v>
          </cell>
        </row>
        <row r="1794">
          <cell r="A1794" t="str">
            <v>Gambia, The</v>
          </cell>
          <cell r="B1794" t="str">
            <v>General government structural balance</v>
          </cell>
          <cell r="C1794" t="str">
            <v>National currency</v>
          </cell>
          <cell r="D1794" t="str">
            <v>Billions</v>
          </cell>
        </row>
        <row r="1795">
          <cell r="A1795" t="str">
            <v>Gambia, The</v>
          </cell>
          <cell r="B1795" t="str">
            <v>General government structural balance</v>
          </cell>
          <cell r="C1795" t="str">
            <v>Percent of potential GDP</v>
          </cell>
        </row>
        <row r="1796">
          <cell r="A1796" t="str">
            <v>Gambia, The</v>
          </cell>
          <cell r="B1796" t="str">
            <v>General government net debt</v>
          </cell>
          <cell r="C1796" t="str">
            <v>National currency</v>
          </cell>
          <cell r="D1796" t="str">
            <v>Billions</v>
          </cell>
        </row>
        <row r="1797">
          <cell r="A1797" t="str">
            <v>Gambia, The</v>
          </cell>
          <cell r="B1797" t="str">
            <v>General government net debt</v>
          </cell>
          <cell r="C1797" t="str">
            <v>Percent of GDP</v>
          </cell>
        </row>
        <row r="1798">
          <cell r="A1798" t="str">
            <v>Gambia, The</v>
          </cell>
          <cell r="B1798" t="str">
            <v>General government gross debt</v>
          </cell>
          <cell r="C1798" t="str">
            <v>National currency</v>
          </cell>
          <cell r="D1798" t="str">
            <v>Billions</v>
          </cell>
        </row>
        <row r="1799">
          <cell r="A1799" t="str">
            <v>Gambia, The</v>
          </cell>
          <cell r="B1799" t="str">
            <v>General government gross debt</v>
          </cell>
          <cell r="C1799" t="str">
            <v>Percent of GDP</v>
          </cell>
        </row>
        <row r="1800">
          <cell r="A1800" t="str">
            <v>Gambia, The</v>
          </cell>
          <cell r="B1800" t="str">
            <v>Current account balance</v>
          </cell>
          <cell r="C1800" t="str">
            <v>U.S. dollars</v>
          </cell>
          <cell r="D1800" t="str">
            <v>Billions</v>
          </cell>
          <cell r="E1800">
            <v>-0.11700000000000001</v>
          </cell>
          <cell r="F1800">
            <v>-3.5000000000000003E-2</v>
          </cell>
          <cell r="G1800">
            <v>-6.0000000000000001E-3</v>
          </cell>
          <cell r="H1800">
            <v>-4.0000000000000001E-3</v>
          </cell>
          <cell r="I1800">
            <v>-1.2999999999999999E-2</v>
          </cell>
          <cell r="J1800">
            <v>-6.0000000000000001E-3</v>
          </cell>
          <cell r="K1800">
            <v>-1E-3</v>
          </cell>
          <cell r="L1800">
            <v>-4.0000000000000001E-3</v>
          </cell>
          <cell r="M1800">
            <v>0.01</v>
          </cell>
          <cell r="N1800">
            <v>5.0000000000000001E-3</v>
          </cell>
          <cell r="O1800">
            <v>-8.0000000000000002E-3</v>
          </cell>
          <cell r="P1800">
            <v>0</v>
          </cell>
          <cell r="Q1800">
            <v>0</v>
          </cell>
          <cell r="R1800">
            <v>-1.7000000000000001E-2</v>
          </cell>
          <cell r="S1800">
            <v>-0.01</v>
          </cell>
          <cell r="T1800">
            <v>-1.6E-2</v>
          </cell>
          <cell r="U1800">
            <v>-5.2999999999999999E-2</v>
          </cell>
          <cell r="V1800">
            <v>-1.4999999999999999E-2</v>
          </cell>
          <cell r="W1800">
            <v>-0.01</v>
          </cell>
          <cell r="X1800">
            <v>-1.2E-2</v>
          </cell>
          <cell r="Y1800">
            <v>-1.2999999999999999E-2</v>
          </cell>
          <cell r="Z1800">
            <v>-1.0999999999999999E-2</v>
          </cell>
          <cell r="AA1800">
            <v>-0.01</v>
          </cell>
          <cell r="AB1800">
            <v>-1.7999999999999999E-2</v>
          </cell>
          <cell r="AC1800">
            <v>-4.7E-2</v>
          </cell>
          <cell r="AD1800">
            <v>-0.06</v>
          </cell>
          <cell r="AE1800">
            <v>-5.5E-2</v>
          </cell>
        </row>
        <row r="1801">
          <cell r="A1801" t="str">
            <v>Gambia, The</v>
          </cell>
          <cell r="B1801" t="str">
            <v>Current account balance</v>
          </cell>
          <cell r="C1801" t="str">
            <v>Percent of GDP</v>
          </cell>
          <cell r="E1801">
            <v>-46.5</v>
          </cell>
          <cell r="F1801">
            <v>-12.7</v>
          </cell>
          <cell r="G1801">
            <v>-2.7</v>
          </cell>
          <cell r="H1801">
            <v>-1.5</v>
          </cell>
          <cell r="I1801">
            <v>-6.4</v>
          </cell>
          <cell r="J1801">
            <v>-3.3</v>
          </cell>
          <cell r="K1801">
            <v>-0.7</v>
          </cell>
          <cell r="L1801">
            <v>-2.1</v>
          </cell>
          <cell r="M1801">
            <v>3.9</v>
          </cell>
          <cell r="N1801">
            <v>1.9</v>
          </cell>
          <cell r="O1801">
            <v>-2.7</v>
          </cell>
          <cell r="P1801">
            <v>-0.1</v>
          </cell>
          <cell r="Q1801">
            <v>-0.1</v>
          </cell>
          <cell r="R1801">
            <v>-4.4000000000000004</v>
          </cell>
          <cell r="S1801">
            <v>-2.7</v>
          </cell>
          <cell r="T1801">
            <v>-4.2</v>
          </cell>
          <cell r="U1801">
            <v>-13.1</v>
          </cell>
          <cell r="V1801">
            <v>-3.7</v>
          </cell>
          <cell r="W1801">
            <v>-2.4</v>
          </cell>
          <cell r="X1801">
            <v>-2.8</v>
          </cell>
          <cell r="Y1801">
            <v>-3.1</v>
          </cell>
          <cell r="Z1801">
            <v>-2.6</v>
          </cell>
          <cell r="AA1801">
            <v>-2.8</v>
          </cell>
          <cell r="AB1801">
            <v>-5.0999999999999996</v>
          </cell>
          <cell r="AC1801">
            <v>-11.8</v>
          </cell>
          <cell r="AD1801">
            <v>-13</v>
          </cell>
          <cell r="AE1801">
            <v>-11</v>
          </cell>
        </row>
        <row r="1802">
          <cell r="A1802" t="str">
            <v>Georgia</v>
          </cell>
          <cell r="B1802" t="str">
            <v>Gross domestic product, constant prices</v>
          </cell>
          <cell r="C1802" t="str">
            <v>National currency</v>
          </cell>
          <cell r="D1802" t="str">
            <v>Billions</v>
          </cell>
          <cell r="E1802" t="str">
            <v>n/a</v>
          </cell>
          <cell r="F1802" t="str">
            <v>n/a</v>
          </cell>
          <cell r="G1802" t="str">
            <v>n/a</v>
          </cell>
          <cell r="H1802" t="str">
            <v>n/a</v>
          </cell>
          <cell r="I1802" t="str">
            <v>n/a</v>
          </cell>
          <cell r="J1802" t="str">
            <v>n/a</v>
          </cell>
          <cell r="K1802" t="str">
            <v>n/a</v>
          </cell>
          <cell r="L1802" t="str">
            <v>n/a</v>
          </cell>
          <cell r="M1802" t="str">
            <v>n/a</v>
          </cell>
          <cell r="N1802" t="str">
            <v>n/a</v>
          </cell>
          <cell r="O1802" t="str">
            <v>n/a</v>
          </cell>
          <cell r="P1802" t="str">
            <v>n/a</v>
          </cell>
          <cell r="Q1802" t="str">
            <v>n/a</v>
          </cell>
          <cell r="R1802" t="str">
            <v>n/a</v>
          </cell>
          <cell r="S1802">
            <v>4.4429999999999996</v>
          </cell>
          <cell r="T1802">
            <v>4.5579999999999998</v>
          </cell>
          <cell r="U1802">
            <v>5.0369999999999999</v>
          </cell>
          <cell r="V1802">
            <v>5.569</v>
          </cell>
          <cell r="W1802">
            <v>5.7290000000000001</v>
          </cell>
          <cell r="X1802">
            <v>5.899</v>
          </cell>
          <cell r="Y1802">
            <v>6.0129999999999999</v>
          </cell>
          <cell r="Z1802">
            <v>6.2949999999999999</v>
          </cell>
          <cell r="AA1802">
            <v>6.6420000000000003</v>
          </cell>
          <cell r="AB1802">
            <v>7.3760000000000003</v>
          </cell>
          <cell r="AC1802">
            <v>7.8090000000000002</v>
          </cell>
          <cell r="AD1802">
            <v>8.5380000000000003</v>
          </cell>
          <cell r="AE1802">
            <v>9.1790000000000003</v>
          </cell>
        </row>
        <row r="1803">
          <cell r="A1803" t="str">
            <v>Georgia</v>
          </cell>
          <cell r="B1803" t="str">
            <v>Gross domestic product, constant prices</v>
          </cell>
          <cell r="C1803" t="str">
            <v>Annual percent change</v>
          </cell>
          <cell r="E1803" t="str">
            <v>n/a</v>
          </cell>
          <cell r="F1803" t="str">
            <v>n/a</v>
          </cell>
          <cell r="G1803" t="str">
            <v>n/a</v>
          </cell>
          <cell r="H1803" t="str">
            <v>n/a</v>
          </cell>
          <cell r="I1803" t="str">
            <v>n/a</v>
          </cell>
          <cell r="J1803" t="str">
            <v>n/a</v>
          </cell>
          <cell r="K1803" t="str">
            <v>n/a</v>
          </cell>
          <cell r="L1803" t="str">
            <v>n/a</v>
          </cell>
          <cell r="M1803" t="str">
            <v>n/a</v>
          </cell>
          <cell r="N1803" t="str">
            <v>n/a</v>
          </cell>
          <cell r="O1803" t="str">
            <v>n/a</v>
          </cell>
          <cell r="P1803" t="str">
            <v>n/a</v>
          </cell>
          <cell r="Q1803" t="str">
            <v>n/a</v>
          </cell>
          <cell r="R1803" t="str">
            <v>n/a</v>
          </cell>
          <cell r="S1803" t="str">
            <v>n/a</v>
          </cell>
          <cell r="T1803">
            <v>2.6</v>
          </cell>
          <cell r="U1803">
            <v>10.5</v>
          </cell>
          <cell r="V1803">
            <v>10.6</v>
          </cell>
          <cell r="W1803">
            <v>2.9</v>
          </cell>
          <cell r="X1803">
            <v>3</v>
          </cell>
          <cell r="Y1803">
            <v>1.9</v>
          </cell>
          <cell r="Z1803">
            <v>4.7</v>
          </cell>
          <cell r="AA1803">
            <v>5.5</v>
          </cell>
          <cell r="AB1803">
            <v>11.1</v>
          </cell>
          <cell r="AC1803">
            <v>5.9</v>
          </cell>
          <cell r="AD1803">
            <v>9.3000000000000007</v>
          </cell>
          <cell r="AE1803">
            <v>7.5</v>
          </cell>
        </row>
        <row r="1804">
          <cell r="A1804" t="str">
            <v>Georgia</v>
          </cell>
          <cell r="B1804" t="str">
            <v>Gross domestic product, current prices</v>
          </cell>
          <cell r="C1804" t="str">
            <v>National currency</v>
          </cell>
          <cell r="D1804" t="str">
            <v>Billions</v>
          </cell>
          <cell r="E1804" t="str">
            <v>n/a</v>
          </cell>
          <cell r="F1804" t="str">
            <v>n/a</v>
          </cell>
          <cell r="G1804" t="str">
            <v>n/a</v>
          </cell>
          <cell r="H1804" t="str">
            <v>n/a</v>
          </cell>
          <cell r="I1804" t="str">
            <v>n/a</v>
          </cell>
          <cell r="J1804" t="str">
            <v>n/a</v>
          </cell>
          <cell r="K1804" t="str">
            <v>n/a</v>
          </cell>
          <cell r="L1804" t="str">
            <v>n/a</v>
          </cell>
          <cell r="M1804" t="str">
            <v>n/a</v>
          </cell>
          <cell r="N1804" t="str">
            <v>n/a</v>
          </cell>
          <cell r="O1804" t="str">
            <v>n/a</v>
          </cell>
          <cell r="P1804" t="str">
            <v>n/a</v>
          </cell>
          <cell r="Q1804" t="str">
            <v>n/a</v>
          </cell>
          <cell r="R1804" t="str">
            <v>n/a</v>
          </cell>
          <cell r="S1804">
            <v>0.90600000000000003</v>
          </cell>
          <cell r="T1804">
            <v>2.4430000000000001</v>
          </cell>
          <cell r="U1804">
            <v>3.8679999999999999</v>
          </cell>
          <cell r="V1804">
            <v>4.5549999999999997</v>
          </cell>
          <cell r="W1804">
            <v>5.0220000000000002</v>
          </cell>
          <cell r="X1804">
            <v>5.6689999999999996</v>
          </cell>
          <cell r="Y1804">
            <v>6.0129999999999999</v>
          </cell>
          <cell r="Z1804">
            <v>6.6740000000000004</v>
          </cell>
          <cell r="AA1804">
            <v>7.4560000000000004</v>
          </cell>
          <cell r="AB1804">
            <v>8.5640000000000001</v>
          </cell>
          <cell r="AC1804">
            <v>9.8239999999999998</v>
          </cell>
          <cell r="AD1804">
            <v>11.592000000000001</v>
          </cell>
          <cell r="AE1804">
            <v>13.708</v>
          </cell>
        </row>
        <row r="1805">
          <cell r="A1805" t="str">
            <v>Georgia</v>
          </cell>
          <cell r="B1805" t="str">
            <v>Gross domestic product, current prices</v>
          </cell>
          <cell r="C1805" t="str">
            <v>U.S. dollars</v>
          </cell>
          <cell r="D1805" t="str">
            <v>Billions</v>
          </cell>
          <cell r="E1805" t="str">
            <v>n/a</v>
          </cell>
          <cell r="F1805" t="str">
            <v>n/a</v>
          </cell>
          <cell r="G1805" t="str">
            <v>n/a</v>
          </cell>
          <cell r="H1805" t="str">
            <v>n/a</v>
          </cell>
          <cell r="I1805" t="str">
            <v>n/a</v>
          </cell>
          <cell r="J1805" t="str">
            <v>n/a</v>
          </cell>
          <cell r="K1805" t="str">
            <v>n/a</v>
          </cell>
          <cell r="L1805" t="str">
            <v>n/a</v>
          </cell>
          <cell r="M1805" t="str">
            <v>n/a</v>
          </cell>
          <cell r="N1805" t="str">
            <v>n/a</v>
          </cell>
          <cell r="O1805" t="str">
            <v>n/a</v>
          </cell>
          <cell r="P1805" t="str">
            <v>n/a</v>
          </cell>
          <cell r="Q1805" t="str">
            <v>n/a</v>
          </cell>
          <cell r="R1805" t="str">
            <v>n/a</v>
          </cell>
          <cell r="S1805">
            <v>0.82299999999999995</v>
          </cell>
          <cell r="T1805">
            <v>1.897</v>
          </cell>
          <cell r="U1805">
            <v>3.0630000000000002</v>
          </cell>
          <cell r="V1805">
            <v>3.5110000000000001</v>
          </cell>
          <cell r="W1805">
            <v>3.6070000000000002</v>
          </cell>
          <cell r="X1805">
            <v>2.8050000000000002</v>
          </cell>
          <cell r="Y1805">
            <v>3.0419999999999998</v>
          </cell>
          <cell r="Z1805">
            <v>3.218</v>
          </cell>
          <cell r="AA1805">
            <v>3.3959999999999999</v>
          </cell>
          <cell r="AB1805">
            <v>3.992</v>
          </cell>
          <cell r="AC1805">
            <v>5.1260000000000003</v>
          </cell>
          <cell r="AD1805">
            <v>6.3949999999999996</v>
          </cell>
          <cell r="AE1805">
            <v>7.4930000000000003</v>
          </cell>
        </row>
        <row r="1806">
          <cell r="A1806" t="str">
            <v>Georgia</v>
          </cell>
          <cell r="B1806" t="str">
            <v>Gross domestic product, deflator</v>
          </cell>
          <cell r="C1806" t="str">
            <v>Index</v>
          </cell>
          <cell r="E1806" t="str">
            <v>n/a</v>
          </cell>
          <cell r="F1806" t="str">
            <v>n/a</v>
          </cell>
          <cell r="G1806" t="str">
            <v>n/a</v>
          </cell>
          <cell r="H1806" t="str">
            <v>n/a</v>
          </cell>
          <cell r="I1806" t="str">
            <v>n/a</v>
          </cell>
          <cell r="J1806" t="str">
            <v>n/a</v>
          </cell>
          <cell r="K1806" t="str">
            <v>n/a</v>
          </cell>
          <cell r="L1806" t="str">
            <v>n/a</v>
          </cell>
          <cell r="M1806" t="str">
            <v>n/a</v>
          </cell>
          <cell r="N1806" t="str">
            <v>n/a</v>
          </cell>
          <cell r="O1806" t="str">
            <v>n/a</v>
          </cell>
          <cell r="P1806" t="str">
            <v>n/a</v>
          </cell>
          <cell r="Q1806" t="str">
            <v>n/a</v>
          </cell>
          <cell r="R1806" t="str">
            <v>n/a</v>
          </cell>
          <cell r="S1806">
            <v>20.402999999999999</v>
          </cell>
          <cell r="T1806">
            <v>53.600999999999999</v>
          </cell>
          <cell r="U1806">
            <v>76.804000000000002</v>
          </cell>
          <cell r="V1806">
            <v>81.789000000000001</v>
          </cell>
          <cell r="W1806">
            <v>87.655000000000001</v>
          </cell>
          <cell r="X1806">
            <v>96.096999999999994</v>
          </cell>
          <cell r="Y1806">
            <v>100</v>
          </cell>
          <cell r="Z1806">
            <v>106.015</v>
          </cell>
          <cell r="AA1806">
            <v>112.26</v>
          </cell>
          <cell r="AB1806">
            <v>116.104</v>
          </cell>
          <cell r="AC1806">
            <v>125.815</v>
          </cell>
          <cell r="AD1806">
            <v>135.76300000000001</v>
          </cell>
          <cell r="AE1806">
            <v>149.346</v>
          </cell>
        </row>
        <row r="1807">
          <cell r="A1807" t="str">
            <v>Georgia</v>
          </cell>
          <cell r="B1807" t="str">
            <v>Gross domestic product per capita, constant prices</v>
          </cell>
          <cell r="C1807" t="str">
            <v>National currency</v>
          </cell>
          <cell r="D1807" t="str">
            <v>Units</v>
          </cell>
          <cell r="E1807" t="str">
            <v>n/a</v>
          </cell>
          <cell r="F1807" t="str">
            <v>n/a</v>
          </cell>
          <cell r="G1807" t="str">
            <v>n/a</v>
          </cell>
          <cell r="H1807" t="str">
            <v>n/a</v>
          </cell>
          <cell r="I1807" t="str">
            <v>n/a</v>
          </cell>
          <cell r="J1807" t="str">
            <v>n/a</v>
          </cell>
          <cell r="K1807" t="str">
            <v>n/a</v>
          </cell>
          <cell r="L1807" t="str">
            <v>n/a</v>
          </cell>
          <cell r="M1807" t="str">
            <v>n/a</v>
          </cell>
          <cell r="N1807" t="str">
            <v>n/a</v>
          </cell>
          <cell r="O1807" t="str">
            <v>n/a</v>
          </cell>
          <cell r="P1807" t="str">
            <v>n/a</v>
          </cell>
          <cell r="Q1807" t="str">
            <v>n/a</v>
          </cell>
          <cell r="R1807" t="str">
            <v>n/a</v>
          </cell>
          <cell r="S1807">
            <v>901.16899999999998</v>
          </cell>
          <cell r="T1807">
            <v>950.77</v>
          </cell>
          <cell r="U1807">
            <v>1077.5</v>
          </cell>
          <cell r="V1807">
            <v>1221.73</v>
          </cell>
          <cell r="W1807">
            <v>1271.82</v>
          </cell>
          <cell r="X1807">
            <v>1319.73</v>
          </cell>
          <cell r="Y1807">
            <v>1355.69</v>
          </cell>
          <cell r="Z1807">
            <v>1430.3</v>
          </cell>
          <cell r="AA1807">
            <v>1519.33</v>
          </cell>
          <cell r="AB1807">
            <v>1698.57</v>
          </cell>
          <cell r="AC1807">
            <v>1809.54</v>
          </cell>
          <cell r="AD1807">
            <v>1975.77</v>
          </cell>
          <cell r="AE1807">
            <v>2085.44</v>
          </cell>
        </row>
        <row r="1808">
          <cell r="A1808" t="str">
            <v>Georgia</v>
          </cell>
          <cell r="B1808" t="str">
            <v>Gross domestic product per capita, current prices</v>
          </cell>
          <cell r="C1808" t="str">
            <v>National currency</v>
          </cell>
          <cell r="D1808" t="str">
            <v>Units</v>
          </cell>
          <cell r="E1808" t="str">
            <v>n/a</v>
          </cell>
          <cell r="F1808" t="str">
            <v>n/a</v>
          </cell>
          <cell r="G1808" t="str">
            <v>n/a</v>
          </cell>
          <cell r="H1808" t="str">
            <v>n/a</v>
          </cell>
          <cell r="I1808" t="str">
            <v>n/a</v>
          </cell>
          <cell r="J1808" t="str">
            <v>n/a</v>
          </cell>
          <cell r="K1808" t="str">
            <v>n/a</v>
          </cell>
          <cell r="L1808" t="str">
            <v>n/a</v>
          </cell>
          <cell r="M1808" t="str">
            <v>n/a</v>
          </cell>
          <cell r="N1808" t="str">
            <v>n/a</v>
          </cell>
          <cell r="O1808" t="str">
            <v>n/a</v>
          </cell>
          <cell r="P1808" t="str">
            <v>n/a</v>
          </cell>
          <cell r="Q1808" t="str">
            <v>n/a</v>
          </cell>
          <cell r="R1808" t="str">
            <v>n/a</v>
          </cell>
          <cell r="S1808">
            <v>183.86199999999999</v>
          </cell>
          <cell r="T1808">
            <v>509.62299999999999</v>
          </cell>
          <cell r="U1808">
            <v>827.57</v>
          </cell>
          <cell r="V1808">
            <v>999.23800000000006</v>
          </cell>
          <cell r="W1808">
            <v>1114.81</v>
          </cell>
          <cell r="X1808">
            <v>1268.22</v>
          </cell>
          <cell r="Y1808">
            <v>1355.69</v>
          </cell>
          <cell r="Z1808">
            <v>1516.34</v>
          </cell>
          <cell r="AA1808">
            <v>1705.6</v>
          </cell>
          <cell r="AB1808">
            <v>1972.11</v>
          </cell>
          <cell r="AC1808">
            <v>2276.67</v>
          </cell>
          <cell r="AD1808">
            <v>2682.37</v>
          </cell>
          <cell r="AE1808">
            <v>3114.52</v>
          </cell>
        </row>
        <row r="1809">
          <cell r="A1809" t="str">
            <v>Georgia</v>
          </cell>
          <cell r="B1809" t="str">
            <v>Gross domestic product per capita, current prices</v>
          </cell>
          <cell r="C1809" t="str">
            <v>U.S. dollars</v>
          </cell>
          <cell r="D1809" t="str">
            <v>Units</v>
          </cell>
          <cell r="E1809" t="str">
            <v>n/a</v>
          </cell>
          <cell r="F1809" t="str">
            <v>n/a</v>
          </cell>
          <cell r="G1809" t="str">
            <v>n/a</v>
          </cell>
          <cell r="H1809" t="str">
            <v>n/a</v>
          </cell>
          <cell r="I1809" t="str">
            <v>n/a</v>
          </cell>
          <cell r="J1809" t="str">
            <v>n/a</v>
          </cell>
          <cell r="K1809" t="str">
            <v>n/a</v>
          </cell>
          <cell r="L1809" t="str">
            <v>n/a</v>
          </cell>
          <cell r="M1809" t="str">
            <v>n/a</v>
          </cell>
          <cell r="N1809" t="str">
            <v>n/a</v>
          </cell>
          <cell r="O1809" t="str">
            <v>n/a</v>
          </cell>
          <cell r="P1809" t="str">
            <v>n/a</v>
          </cell>
          <cell r="Q1809" t="str">
            <v>n/a</v>
          </cell>
          <cell r="R1809" t="str">
            <v>n/a</v>
          </cell>
          <cell r="S1809">
            <v>166.84299999999999</v>
          </cell>
          <cell r="T1809">
            <v>395.59500000000003</v>
          </cell>
          <cell r="U1809">
            <v>655.33199999999999</v>
          </cell>
          <cell r="V1809">
            <v>770.19200000000001</v>
          </cell>
          <cell r="W1809">
            <v>800.67499999999995</v>
          </cell>
          <cell r="X1809">
            <v>627.58000000000004</v>
          </cell>
          <cell r="Y1809">
            <v>685.89099999999996</v>
          </cell>
          <cell r="Z1809">
            <v>731.21</v>
          </cell>
          <cell r="AA1809">
            <v>776.76599999999996</v>
          </cell>
          <cell r="AB1809">
            <v>919.17200000000003</v>
          </cell>
          <cell r="AC1809">
            <v>1187.8399999999999</v>
          </cell>
          <cell r="AD1809">
            <v>1479.82</v>
          </cell>
          <cell r="AE1809">
            <v>1702.37</v>
          </cell>
        </row>
        <row r="1810">
          <cell r="A1810" t="str">
            <v>Georgia</v>
          </cell>
          <cell r="B1810" t="str">
            <v>Output gap in percent of potential GDP</v>
          </cell>
          <cell r="C1810" t="str">
            <v>Percent of potential GDP</v>
          </cell>
        </row>
        <row r="1811">
          <cell r="A1811" t="str">
            <v>Georgia</v>
          </cell>
          <cell r="B1811" t="str">
            <v>Gross domestic product based on purchasing-power-parity (PPP) valuation of country GDP</v>
          </cell>
          <cell r="C1811" t="str">
            <v>Current international dollar</v>
          </cell>
          <cell r="D1811" t="str">
            <v>Billions</v>
          </cell>
          <cell r="E1811" t="str">
            <v>n/a</v>
          </cell>
          <cell r="F1811" t="str">
            <v>n/a</v>
          </cell>
          <cell r="G1811" t="str">
            <v>n/a</v>
          </cell>
          <cell r="H1811" t="str">
            <v>n/a</v>
          </cell>
          <cell r="I1811" t="str">
            <v>n/a</v>
          </cell>
          <cell r="J1811" t="str">
            <v>n/a</v>
          </cell>
          <cell r="K1811" t="str">
            <v>n/a</v>
          </cell>
          <cell r="L1811" t="str">
            <v>n/a</v>
          </cell>
          <cell r="M1811" t="str">
            <v>n/a</v>
          </cell>
          <cell r="N1811" t="str">
            <v>n/a</v>
          </cell>
          <cell r="O1811" t="str">
            <v>n/a</v>
          </cell>
          <cell r="P1811" t="str">
            <v>n/a</v>
          </cell>
          <cell r="Q1811" t="str">
            <v>n/a</v>
          </cell>
          <cell r="R1811" t="str">
            <v>n/a</v>
          </cell>
          <cell r="S1811">
            <v>6.5940000000000003</v>
          </cell>
          <cell r="T1811">
            <v>6.9039999999999999</v>
          </cell>
          <cell r="U1811">
            <v>7.774</v>
          </cell>
          <cell r="V1811">
            <v>8.7379999999999995</v>
          </cell>
          <cell r="W1811">
            <v>9.09</v>
          </cell>
          <cell r="X1811">
            <v>9.4939999999999998</v>
          </cell>
          <cell r="Y1811">
            <v>9.8889999999999993</v>
          </cell>
          <cell r="Z1811">
            <v>10.602</v>
          </cell>
          <cell r="AA1811">
            <v>11.38</v>
          </cell>
          <cell r="AB1811">
            <v>12.9</v>
          </cell>
          <cell r="AC1811">
            <v>14.06</v>
          </cell>
          <cell r="AD1811">
            <v>15.497999999999999</v>
          </cell>
          <cell r="AE1811">
            <v>16.527999999999999</v>
          </cell>
        </row>
        <row r="1812">
          <cell r="A1812" t="str">
            <v>Georgia</v>
          </cell>
          <cell r="B1812" t="str">
            <v>Gross domestic product based on purchasing-power-parity (PPP) per capita GDP</v>
          </cell>
          <cell r="C1812" t="str">
            <v>Current international dollar</v>
          </cell>
          <cell r="D1812" t="str">
            <v>Units</v>
          </cell>
          <cell r="E1812" t="str">
            <v>n/a</v>
          </cell>
          <cell r="F1812" t="str">
            <v>n/a</v>
          </cell>
          <cell r="G1812" t="str">
            <v>n/a</v>
          </cell>
          <cell r="H1812" t="str">
            <v>n/a</v>
          </cell>
          <cell r="I1812" t="str">
            <v>n/a</v>
          </cell>
          <cell r="J1812" t="str">
            <v>n/a</v>
          </cell>
          <cell r="K1812" t="str">
            <v>n/a</v>
          </cell>
          <cell r="L1812" t="str">
            <v>n/a</v>
          </cell>
          <cell r="M1812" t="str">
            <v>n/a</v>
          </cell>
          <cell r="N1812" t="str">
            <v>n/a</v>
          </cell>
          <cell r="O1812" t="str">
            <v>n/a</v>
          </cell>
          <cell r="P1812" t="str">
            <v>n/a</v>
          </cell>
          <cell r="Q1812" t="str">
            <v>n/a</v>
          </cell>
          <cell r="R1812" t="str">
            <v>n/a</v>
          </cell>
          <cell r="S1812">
            <v>1337.65</v>
          </cell>
          <cell r="T1812">
            <v>1440.14</v>
          </cell>
          <cell r="U1812">
            <v>1663.05</v>
          </cell>
          <cell r="V1812">
            <v>1916.97</v>
          </cell>
          <cell r="W1812">
            <v>2017.7</v>
          </cell>
          <cell r="X1812">
            <v>2124.0300000000002</v>
          </cell>
          <cell r="Y1812">
            <v>2229.62</v>
          </cell>
          <cell r="Z1812">
            <v>2408.77</v>
          </cell>
          <cell r="AA1812">
            <v>2603.3000000000002</v>
          </cell>
          <cell r="AB1812">
            <v>2970.68</v>
          </cell>
          <cell r="AC1812">
            <v>3258.37</v>
          </cell>
          <cell r="AD1812">
            <v>3586.28</v>
          </cell>
          <cell r="AE1812">
            <v>3755.29</v>
          </cell>
        </row>
        <row r="1813">
          <cell r="A1813" t="str">
            <v>Georgia</v>
          </cell>
          <cell r="B1813" t="str">
            <v>Gross domestic product based on purchasing-power-parity (PPP) share of world total</v>
          </cell>
          <cell r="C1813" t="str">
            <v>Percent</v>
          </cell>
          <cell r="E1813" t="str">
            <v>n/a</v>
          </cell>
          <cell r="F1813" t="str">
            <v>n/a</v>
          </cell>
          <cell r="G1813" t="str">
            <v>n/a</v>
          </cell>
          <cell r="H1813" t="str">
            <v>n/a</v>
          </cell>
          <cell r="I1813" t="str">
            <v>n/a</v>
          </cell>
          <cell r="J1813" t="str">
            <v>n/a</v>
          </cell>
          <cell r="K1813" t="str">
            <v>n/a</v>
          </cell>
          <cell r="L1813" t="str">
            <v>n/a</v>
          </cell>
          <cell r="M1813" t="str">
            <v>n/a</v>
          </cell>
          <cell r="N1813" t="str">
            <v>n/a</v>
          </cell>
          <cell r="O1813" t="str">
            <v>n/a</v>
          </cell>
          <cell r="P1813" t="str">
            <v>n/a</v>
          </cell>
          <cell r="Q1813" t="str">
            <v>n/a</v>
          </cell>
          <cell r="R1813" t="str">
            <v>n/a</v>
          </cell>
          <cell r="S1813">
            <v>0.02</v>
          </cell>
          <cell r="T1813">
            <v>0.02</v>
          </cell>
          <cell r="U1813">
            <v>2.1000000000000001E-2</v>
          </cell>
          <cell r="V1813">
            <v>2.3E-2</v>
          </cell>
          <cell r="W1813">
            <v>2.3E-2</v>
          </cell>
          <cell r="X1813">
            <v>2.1999999999999999E-2</v>
          </cell>
          <cell r="Y1813">
            <v>2.1999999999999999E-2</v>
          </cell>
          <cell r="Z1813">
            <v>2.1999999999999999E-2</v>
          </cell>
          <cell r="AA1813">
            <v>2.3E-2</v>
          </cell>
          <cell r="AB1813">
            <v>2.4E-2</v>
          </cell>
          <cell r="AC1813">
            <v>2.5000000000000001E-2</v>
          </cell>
          <cell r="AD1813">
            <v>2.5000000000000001E-2</v>
          </cell>
          <cell r="AE1813">
            <v>2.5000000000000001E-2</v>
          </cell>
        </row>
        <row r="1814">
          <cell r="A1814" t="str">
            <v>Georgia</v>
          </cell>
          <cell r="B1814" t="str">
            <v>Implied PPP conversion rate</v>
          </cell>
          <cell r="C1814" t="str">
            <v>National currency per current international dollar</v>
          </cell>
          <cell r="E1814" t="str">
            <v>n/a</v>
          </cell>
          <cell r="F1814" t="str">
            <v>n/a</v>
          </cell>
          <cell r="G1814" t="str">
            <v>n/a</v>
          </cell>
          <cell r="H1814" t="str">
            <v>n/a</v>
          </cell>
          <cell r="I1814" t="str">
            <v>n/a</v>
          </cell>
          <cell r="J1814" t="str">
            <v>n/a</v>
          </cell>
          <cell r="K1814" t="str">
            <v>n/a</v>
          </cell>
          <cell r="L1814" t="str">
            <v>n/a</v>
          </cell>
          <cell r="M1814" t="str">
            <v>n/a</v>
          </cell>
          <cell r="N1814" t="str">
            <v>n/a</v>
          </cell>
          <cell r="O1814" t="str">
            <v>n/a</v>
          </cell>
          <cell r="P1814" t="str">
            <v>n/a</v>
          </cell>
          <cell r="Q1814" t="str">
            <v>n/a</v>
          </cell>
          <cell r="R1814" t="str">
            <v>n/a</v>
          </cell>
          <cell r="S1814">
            <v>0.13600000000000001</v>
          </cell>
          <cell r="T1814">
            <v>0.34899999999999998</v>
          </cell>
          <cell r="U1814">
            <v>0.49099999999999999</v>
          </cell>
          <cell r="V1814">
            <v>0.51400000000000001</v>
          </cell>
          <cell r="W1814">
            <v>0.54500000000000004</v>
          </cell>
          <cell r="X1814">
            <v>0.58899999999999997</v>
          </cell>
          <cell r="Y1814">
            <v>0.59899999999999998</v>
          </cell>
          <cell r="Z1814">
            <v>0.621</v>
          </cell>
          <cell r="AA1814">
            <v>0.64600000000000002</v>
          </cell>
          <cell r="AB1814">
            <v>0.65500000000000003</v>
          </cell>
          <cell r="AC1814">
            <v>0.69</v>
          </cell>
          <cell r="AD1814">
            <v>0.73699999999999999</v>
          </cell>
          <cell r="AE1814">
            <v>0.80900000000000005</v>
          </cell>
        </row>
        <row r="1815">
          <cell r="A1815" t="str">
            <v>Georgia</v>
          </cell>
          <cell r="B1815" t="str">
            <v>Investment</v>
          </cell>
          <cell r="C1815" t="str">
            <v>Percent of GDP</v>
          </cell>
        </row>
        <row r="1816">
          <cell r="A1816" t="str">
            <v>Georgia</v>
          </cell>
          <cell r="B1816" t="str">
            <v>Gross national savings</v>
          </cell>
          <cell r="C1816" t="str">
            <v>Percent of GDP</v>
          </cell>
        </row>
        <row r="1817">
          <cell r="A1817" t="str">
            <v>Georgia</v>
          </cell>
          <cell r="B1817" t="str">
            <v>Inflation, consumer prices</v>
          </cell>
          <cell r="C1817" t="str">
            <v>Index, 2000=100</v>
          </cell>
          <cell r="E1817" t="str">
            <v>n/a</v>
          </cell>
          <cell r="F1817" t="str">
            <v>n/a</v>
          </cell>
          <cell r="G1817" t="str">
            <v>n/a</v>
          </cell>
          <cell r="H1817" t="str">
            <v>n/a</v>
          </cell>
          <cell r="I1817" t="str">
            <v>n/a</v>
          </cell>
          <cell r="J1817" t="str">
            <v>n/a</v>
          </cell>
          <cell r="K1817" t="str">
            <v>n/a</v>
          </cell>
          <cell r="L1817" t="str">
            <v>n/a</v>
          </cell>
          <cell r="M1817" t="str">
            <v>n/a</v>
          </cell>
          <cell r="N1817" t="str">
            <v>n/a</v>
          </cell>
          <cell r="O1817" t="str">
            <v>n/a</v>
          </cell>
          <cell r="P1817" t="str">
            <v>n/a</v>
          </cell>
          <cell r="Q1817" t="str">
            <v>n/a</v>
          </cell>
          <cell r="R1817" t="str">
            <v>n/a</v>
          </cell>
          <cell r="S1817">
            <v>19.896000000000001</v>
          </cell>
          <cell r="T1817">
            <v>52.27</v>
          </cell>
          <cell r="U1817">
            <v>72.826999999999998</v>
          </cell>
          <cell r="V1817">
            <v>77.915999999999997</v>
          </cell>
          <cell r="W1817">
            <v>80.683999999999997</v>
          </cell>
          <cell r="X1817">
            <v>96.117000000000004</v>
          </cell>
          <cell r="Y1817">
            <v>100</v>
          </cell>
          <cell r="Z1817">
            <v>104.688</v>
          </cell>
          <cell r="AA1817">
            <v>110.529</v>
          </cell>
          <cell r="AB1817">
            <v>115.818</v>
          </cell>
          <cell r="AC1817">
            <v>122.38</v>
          </cell>
          <cell r="AD1817">
            <v>132.48599999999999</v>
          </cell>
          <cell r="AE1817">
            <v>145.15700000000001</v>
          </cell>
        </row>
        <row r="1818">
          <cell r="A1818" t="str">
            <v>Georgia</v>
          </cell>
          <cell r="B1818" t="str">
            <v>Inflation, consumer prices</v>
          </cell>
          <cell r="C1818" t="str">
            <v>Annual percent change</v>
          </cell>
          <cell r="E1818" t="str">
            <v>n/a</v>
          </cell>
          <cell r="F1818" t="str">
            <v>n/a</v>
          </cell>
          <cell r="G1818" t="str">
            <v>n/a</v>
          </cell>
          <cell r="H1818" t="str">
            <v>n/a</v>
          </cell>
          <cell r="I1818" t="str">
            <v>n/a</v>
          </cell>
          <cell r="J1818" t="str">
            <v>n/a</v>
          </cell>
          <cell r="K1818" t="str">
            <v>n/a</v>
          </cell>
          <cell r="L1818" t="str">
            <v>n/a</v>
          </cell>
          <cell r="M1818" t="str">
            <v>n/a</v>
          </cell>
          <cell r="N1818" t="str">
            <v>n/a</v>
          </cell>
          <cell r="O1818" t="str">
            <v>n/a</v>
          </cell>
          <cell r="P1818" t="str">
            <v>n/a</v>
          </cell>
          <cell r="Q1818" t="str">
            <v>n/a</v>
          </cell>
          <cell r="R1818" t="str">
            <v>n/a</v>
          </cell>
          <cell r="S1818" t="str">
            <v>n/a</v>
          </cell>
          <cell r="T1818">
            <v>162.69999999999999</v>
          </cell>
          <cell r="U1818">
            <v>39.299999999999997</v>
          </cell>
          <cell r="V1818">
            <v>7</v>
          </cell>
          <cell r="W1818">
            <v>3.6</v>
          </cell>
          <cell r="X1818">
            <v>19.100000000000001</v>
          </cell>
          <cell r="Y1818">
            <v>4</v>
          </cell>
          <cell r="Z1818">
            <v>4.7</v>
          </cell>
          <cell r="AA1818">
            <v>5.6</v>
          </cell>
          <cell r="AB1818">
            <v>4.8</v>
          </cell>
          <cell r="AC1818">
            <v>5.7</v>
          </cell>
          <cell r="AD1818">
            <v>8.3000000000000007</v>
          </cell>
          <cell r="AE1818">
            <v>9.6</v>
          </cell>
        </row>
        <row r="1819">
          <cell r="A1819" t="str">
            <v>Georgia</v>
          </cell>
          <cell r="B1819" t="str">
            <v>Six-month London interbank offered rate (LIBOR)</v>
          </cell>
          <cell r="C1819" t="str">
            <v>Percent</v>
          </cell>
        </row>
        <row r="1820">
          <cell r="A1820" t="str">
            <v>Georgia</v>
          </cell>
          <cell r="B1820" t="str">
            <v>Unemployment rate</v>
          </cell>
          <cell r="C1820" t="str">
            <v>Percent of total labor force</v>
          </cell>
        </row>
        <row r="1821">
          <cell r="A1821" t="str">
            <v>Georgia</v>
          </cell>
          <cell r="B1821" t="str">
            <v>Population</v>
          </cell>
          <cell r="C1821" t="str">
            <v>Persons</v>
          </cell>
          <cell r="D1821" t="str">
            <v>Millions</v>
          </cell>
          <cell r="E1821" t="str">
            <v>n/a</v>
          </cell>
          <cell r="F1821" t="str">
            <v>n/a</v>
          </cell>
          <cell r="G1821" t="str">
            <v>n/a</v>
          </cell>
          <cell r="H1821" t="str">
            <v>n/a</v>
          </cell>
          <cell r="I1821" t="str">
            <v>n/a</v>
          </cell>
          <cell r="J1821" t="str">
            <v>n/a</v>
          </cell>
          <cell r="K1821" t="str">
            <v>n/a</v>
          </cell>
          <cell r="L1821" t="str">
            <v>n/a</v>
          </cell>
          <cell r="M1821" t="str">
            <v>n/a</v>
          </cell>
          <cell r="N1821" t="str">
            <v>n/a</v>
          </cell>
          <cell r="O1821" t="str">
            <v>n/a</v>
          </cell>
          <cell r="P1821" t="str">
            <v>n/a</v>
          </cell>
          <cell r="Q1821" t="str">
            <v>n/a</v>
          </cell>
          <cell r="R1821" t="str">
            <v>n/a</v>
          </cell>
          <cell r="S1821">
            <v>4.93</v>
          </cell>
          <cell r="T1821">
            <v>4.7939999999999996</v>
          </cell>
          <cell r="U1821">
            <v>4.6749999999999998</v>
          </cell>
          <cell r="V1821">
            <v>4.5579999999999998</v>
          </cell>
          <cell r="W1821">
            <v>4.5049999999999999</v>
          </cell>
          <cell r="X1821">
            <v>4.47</v>
          </cell>
          <cell r="Y1821">
            <v>4.4349999999999996</v>
          </cell>
          <cell r="Z1821">
            <v>4.4009999999999998</v>
          </cell>
          <cell r="AA1821">
            <v>4.3719999999999999</v>
          </cell>
          <cell r="AB1821">
            <v>4.343</v>
          </cell>
          <cell r="AC1821">
            <v>4.3150000000000004</v>
          </cell>
          <cell r="AD1821">
            <v>4.3220000000000001</v>
          </cell>
          <cell r="AE1821">
            <v>4.4009999999999998</v>
          </cell>
        </row>
        <row r="1822">
          <cell r="A1822" t="str">
            <v>Georgia</v>
          </cell>
          <cell r="B1822" t="str">
            <v>General government balance</v>
          </cell>
          <cell r="C1822" t="str">
            <v>National currency</v>
          </cell>
          <cell r="D1822" t="str">
            <v>Billions</v>
          </cell>
        </row>
        <row r="1823">
          <cell r="A1823" t="str">
            <v>Georgia</v>
          </cell>
          <cell r="B1823" t="str">
            <v>General government balance</v>
          </cell>
          <cell r="C1823" t="str">
            <v>Percent of GDP</v>
          </cell>
        </row>
        <row r="1824">
          <cell r="A1824" t="str">
            <v>Georgia</v>
          </cell>
          <cell r="B1824" t="str">
            <v>General government structural balance</v>
          </cell>
          <cell r="C1824" t="str">
            <v>National currency</v>
          </cell>
          <cell r="D1824" t="str">
            <v>Billions</v>
          </cell>
        </row>
        <row r="1825">
          <cell r="A1825" t="str">
            <v>Georgia</v>
          </cell>
          <cell r="B1825" t="str">
            <v>General government structural balance</v>
          </cell>
          <cell r="C1825" t="str">
            <v>Percent of potential GDP</v>
          </cell>
        </row>
        <row r="1826">
          <cell r="A1826" t="str">
            <v>Georgia</v>
          </cell>
          <cell r="B1826" t="str">
            <v>General government net debt</v>
          </cell>
          <cell r="C1826" t="str">
            <v>National currency</v>
          </cell>
          <cell r="D1826" t="str">
            <v>Billions</v>
          </cell>
        </row>
        <row r="1827">
          <cell r="A1827" t="str">
            <v>Georgia</v>
          </cell>
          <cell r="B1827" t="str">
            <v>General government net debt</v>
          </cell>
          <cell r="C1827" t="str">
            <v>Percent of GDP</v>
          </cell>
        </row>
        <row r="1828">
          <cell r="A1828" t="str">
            <v>Georgia</v>
          </cell>
          <cell r="B1828" t="str">
            <v>General government gross debt</v>
          </cell>
          <cell r="C1828" t="str">
            <v>National currency</v>
          </cell>
          <cell r="D1828" t="str">
            <v>Billions</v>
          </cell>
        </row>
        <row r="1829">
          <cell r="A1829" t="str">
            <v>Georgia</v>
          </cell>
          <cell r="B1829" t="str">
            <v>General government gross debt</v>
          </cell>
          <cell r="C1829" t="str">
            <v>Percent of GDP</v>
          </cell>
        </row>
        <row r="1830">
          <cell r="A1830" t="str">
            <v>Georgia</v>
          </cell>
          <cell r="B1830" t="str">
            <v>Current account balance</v>
          </cell>
          <cell r="C1830" t="str">
            <v>U.S. dollars</v>
          </cell>
          <cell r="D1830" t="str">
            <v>Billions</v>
          </cell>
          <cell r="E1830" t="str">
            <v>n/a</v>
          </cell>
          <cell r="F1830" t="str">
            <v>n/a</v>
          </cell>
          <cell r="G1830" t="str">
            <v>n/a</v>
          </cell>
          <cell r="H1830" t="str">
            <v>n/a</v>
          </cell>
          <cell r="I1830" t="str">
            <v>n/a</v>
          </cell>
          <cell r="J1830" t="str">
            <v>n/a</v>
          </cell>
          <cell r="K1830" t="str">
            <v>n/a</v>
          </cell>
          <cell r="L1830" t="str">
            <v>n/a</v>
          </cell>
          <cell r="M1830" t="str">
            <v>n/a</v>
          </cell>
          <cell r="N1830" t="str">
            <v>n/a</v>
          </cell>
          <cell r="O1830" t="str">
            <v>n/a</v>
          </cell>
          <cell r="P1830" t="str">
            <v>n/a</v>
          </cell>
          <cell r="Q1830" t="str">
            <v>n/a</v>
          </cell>
          <cell r="R1830" t="str">
            <v>n/a</v>
          </cell>
          <cell r="S1830">
            <v>-0.27800000000000002</v>
          </cell>
          <cell r="T1830">
            <v>-0.34699999999999998</v>
          </cell>
          <cell r="U1830">
            <v>-0.38300000000000001</v>
          </cell>
          <cell r="V1830">
            <v>-0.45900000000000002</v>
          </cell>
          <cell r="W1830">
            <v>-0.46200000000000002</v>
          </cell>
          <cell r="X1830">
            <v>-0.28100000000000003</v>
          </cell>
          <cell r="Y1830">
            <v>-0.23899999999999999</v>
          </cell>
          <cell r="Z1830">
            <v>-0.20499999999999999</v>
          </cell>
          <cell r="AA1830">
            <v>-0.19900000000000001</v>
          </cell>
          <cell r="AB1830">
            <v>-0.29299999999999998</v>
          </cell>
          <cell r="AC1830">
            <v>-0.42899999999999999</v>
          </cell>
          <cell r="AD1830">
            <v>-0.34699999999999998</v>
          </cell>
          <cell r="AE1830">
            <v>-0.73899999999999999</v>
          </cell>
        </row>
        <row r="1831">
          <cell r="A1831" t="str">
            <v>Georgia</v>
          </cell>
          <cell r="B1831" t="str">
            <v>Current account balance</v>
          </cell>
          <cell r="C1831" t="str">
            <v>Percent of GDP</v>
          </cell>
          <cell r="E1831" t="str">
            <v>n/a</v>
          </cell>
          <cell r="F1831" t="str">
            <v>n/a</v>
          </cell>
          <cell r="G1831" t="str">
            <v>n/a</v>
          </cell>
          <cell r="H1831" t="str">
            <v>n/a</v>
          </cell>
          <cell r="I1831" t="str">
            <v>n/a</v>
          </cell>
          <cell r="J1831" t="str">
            <v>n/a</v>
          </cell>
          <cell r="K1831" t="str">
            <v>n/a</v>
          </cell>
          <cell r="L1831" t="str">
            <v>n/a</v>
          </cell>
          <cell r="M1831" t="str">
            <v>n/a</v>
          </cell>
          <cell r="N1831" t="str">
            <v>n/a</v>
          </cell>
          <cell r="O1831" t="str">
            <v>n/a</v>
          </cell>
          <cell r="P1831" t="str">
            <v>n/a</v>
          </cell>
          <cell r="Q1831" t="str">
            <v>n/a</v>
          </cell>
          <cell r="R1831" t="str">
            <v>n/a</v>
          </cell>
          <cell r="S1831">
            <v>-33.799999999999997</v>
          </cell>
          <cell r="T1831">
            <v>-18.3</v>
          </cell>
          <cell r="U1831">
            <v>-12.5</v>
          </cell>
          <cell r="V1831">
            <v>-13.1</v>
          </cell>
          <cell r="W1831">
            <v>-12.8</v>
          </cell>
          <cell r="X1831">
            <v>-10</v>
          </cell>
          <cell r="Y1831">
            <v>-7.9</v>
          </cell>
          <cell r="Z1831">
            <v>-6.4</v>
          </cell>
          <cell r="AA1831">
            <v>-5.9</v>
          </cell>
          <cell r="AB1831">
            <v>-7.3</v>
          </cell>
          <cell r="AC1831">
            <v>-8.4</v>
          </cell>
          <cell r="AD1831">
            <v>-5.4</v>
          </cell>
          <cell r="AE1831">
            <v>-9.9</v>
          </cell>
        </row>
        <row r="1832">
          <cell r="A1832" t="str">
            <v>Germany</v>
          </cell>
          <cell r="B1832" t="str">
            <v>Gross domestic product, constant prices</v>
          </cell>
          <cell r="C1832" t="str">
            <v>National currency</v>
          </cell>
          <cell r="D1832" t="str">
            <v>Billions</v>
          </cell>
          <cell r="E1832">
            <v>1339.99</v>
          </cell>
          <cell r="F1832">
            <v>1341.47</v>
          </cell>
          <cell r="G1832">
            <v>1330.9</v>
          </cell>
          <cell r="H1832">
            <v>1351.59</v>
          </cell>
          <cell r="I1832">
            <v>1389.78</v>
          </cell>
          <cell r="J1832">
            <v>1420.25</v>
          </cell>
          <cell r="K1832">
            <v>1454.58</v>
          </cell>
          <cell r="L1832">
            <v>1475.96</v>
          </cell>
          <cell r="M1832">
            <v>1531.09</v>
          </cell>
          <cell r="N1832">
            <v>1591</v>
          </cell>
          <cell r="O1832">
            <v>1682.06</v>
          </cell>
          <cell r="P1832">
            <v>1766.36</v>
          </cell>
          <cell r="Q1832">
            <v>1807.09</v>
          </cell>
          <cell r="R1832">
            <v>1792.83</v>
          </cell>
          <cell r="S1832">
            <v>1839.92</v>
          </cell>
          <cell r="T1832">
            <v>1873.76</v>
          </cell>
          <cell r="U1832">
            <v>1891.59</v>
          </cell>
          <cell r="V1832">
            <v>1923.97</v>
          </cell>
          <cell r="W1832">
            <v>1962.02</v>
          </cell>
          <cell r="X1832">
            <v>1999.92</v>
          </cell>
          <cell r="Y1832">
            <v>2062.5</v>
          </cell>
          <cell r="Z1832">
            <v>2088.06</v>
          </cell>
          <cell r="AA1832">
            <v>2088.29</v>
          </cell>
          <cell r="AB1832">
            <v>2083.2199999999998</v>
          </cell>
          <cell r="AC1832">
            <v>2109.1799999999998</v>
          </cell>
          <cell r="AD1832">
            <v>2127.5</v>
          </cell>
          <cell r="AE1832">
            <v>2171.06</v>
          </cell>
        </row>
        <row r="1833">
          <cell r="A1833" t="str">
            <v>Germany</v>
          </cell>
          <cell r="B1833" t="str">
            <v>Gross domestic product, constant prices</v>
          </cell>
          <cell r="C1833" t="str">
            <v>Annual percent change</v>
          </cell>
          <cell r="E1833">
            <v>1.3</v>
          </cell>
          <cell r="F1833">
            <v>0.1</v>
          </cell>
          <cell r="G1833">
            <v>-0.8</v>
          </cell>
          <cell r="H1833">
            <v>1.6</v>
          </cell>
          <cell r="I1833">
            <v>2.8</v>
          </cell>
          <cell r="J1833">
            <v>2.2000000000000002</v>
          </cell>
          <cell r="K1833">
            <v>2.4</v>
          </cell>
          <cell r="L1833">
            <v>1.5</v>
          </cell>
          <cell r="M1833">
            <v>3.7</v>
          </cell>
          <cell r="N1833">
            <v>3.9</v>
          </cell>
          <cell r="O1833">
            <v>5.7</v>
          </cell>
          <cell r="P1833">
            <v>5</v>
          </cell>
          <cell r="Q1833">
            <v>2.2999999999999998</v>
          </cell>
          <cell r="R1833">
            <v>-0.8</v>
          </cell>
          <cell r="S1833">
            <v>2.6</v>
          </cell>
          <cell r="T1833">
            <v>1.8</v>
          </cell>
          <cell r="U1833">
            <v>1</v>
          </cell>
          <cell r="V1833">
            <v>1.7</v>
          </cell>
          <cell r="W1833">
            <v>2</v>
          </cell>
          <cell r="X1833">
            <v>1.9</v>
          </cell>
          <cell r="Y1833">
            <v>3.1</v>
          </cell>
          <cell r="Z1833">
            <v>1.2</v>
          </cell>
          <cell r="AA1833">
            <v>0</v>
          </cell>
          <cell r="AB1833">
            <v>-0.2</v>
          </cell>
          <cell r="AC1833">
            <v>1.2</v>
          </cell>
          <cell r="AD1833">
            <v>0.9</v>
          </cell>
          <cell r="AE1833">
            <v>2</v>
          </cell>
        </row>
        <row r="1834">
          <cell r="A1834" t="str">
            <v>Germany</v>
          </cell>
          <cell r="B1834" t="str">
            <v>Gross domestic product, current prices</v>
          </cell>
          <cell r="C1834" t="str">
            <v>National currency</v>
          </cell>
          <cell r="D1834" t="str">
            <v>Billions</v>
          </cell>
          <cell r="E1834">
            <v>766.6</v>
          </cell>
          <cell r="F1834">
            <v>800.2</v>
          </cell>
          <cell r="G1834">
            <v>831.8</v>
          </cell>
          <cell r="H1834">
            <v>872.2</v>
          </cell>
          <cell r="I1834">
            <v>915</v>
          </cell>
          <cell r="J1834">
            <v>955.3</v>
          </cell>
          <cell r="K1834">
            <v>1010.2</v>
          </cell>
          <cell r="L1834">
            <v>1043.3</v>
          </cell>
          <cell r="M1834">
            <v>1098.5</v>
          </cell>
          <cell r="N1834">
            <v>1168.3</v>
          </cell>
          <cell r="O1834">
            <v>1274.9000000000001</v>
          </cell>
          <cell r="P1834">
            <v>1534.6</v>
          </cell>
          <cell r="Q1834">
            <v>1646.62</v>
          </cell>
          <cell r="R1834">
            <v>1694.37</v>
          </cell>
          <cell r="S1834">
            <v>1780.78</v>
          </cell>
          <cell r="T1834">
            <v>1848.45</v>
          </cell>
          <cell r="U1834">
            <v>1876.18</v>
          </cell>
          <cell r="V1834">
            <v>1915.58</v>
          </cell>
          <cell r="W1834">
            <v>1965.38</v>
          </cell>
          <cell r="X1834">
            <v>2012</v>
          </cell>
          <cell r="Y1834">
            <v>2062.5</v>
          </cell>
          <cell r="Z1834">
            <v>2113.16</v>
          </cell>
          <cell r="AA1834">
            <v>2143.1799999999998</v>
          </cell>
          <cell r="AB1834">
            <v>2161.5</v>
          </cell>
          <cell r="AC1834">
            <v>2207.1999999999998</v>
          </cell>
          <cell r="AD1834">
            <v>2241</v>
          </cell>
          <cell r="AE1834">
            <v>2311.84</v>
          </cell>
        </row>
        <row r="1835">
          <cell r="A1835" t="str">
            <v>Germany</v>
          </cell>
          <cell r="B1835" t="str">
            <v>Gross domestic product, current prices</v>
          </cell>
          <cell r="C1835" t="str">
            <v>U.S. dollars</v>
          </cell>
          <cell r="D1835" t="str">
            <v>Billions</v>
          </cell>
          <cell r="E1835">
            <v>826.14200000000005</v>
          </cell>
          <cell r="F1835">
            <v>695.07399999999996</v>
          </cell>
          <cell r="G1835">
            <v>671.15499999999997</v>
          </cell>
          <cell r="H1835">
            <v>669.57299999999998</v>
          </cell>
          <cell r="I1835">
            <v>630.85299999999995</v>
          </cell>
          <cell r="J1835">
            <v>639.69500000000005</v>
          </cell>
          <cell r="K1835">
            <v>913.64099999999996</v>
          </cell>
          <cell r="L1835">
            <v>1136.93</v>
          </cell>
          <cell r="M1835">
            <v>1225.73</v>
          </cell>
          <cell r="N1835">
            <v>1216.8</v>
          </cell>
          <cell r="O1835">
            <v>1547.03</v>
          </cell>
          <cell r="P1835">
            <v>1815.06</v>
          </cell>
          <cell r="Q1835">
            <v>2066.73</v>
          </cell>
          <cell r="R1835">
            <v>2005.56</v>
          </cell>
          <cell r="S1835">
            <v>2151.0300000000002</v>
          </cell>
          <cell r="T1835">
            <v>2524.9499999999998</v>
          </cell>
          <cell r="U1835">
            <v>2439.35</v>
          </cell>
          <cell r="V1835">
            <v>2163.23</v>
          </cell>
          <cell r="W1835">
            <v>2187.48</v>
          </cell>
          <cell r="X1835">
            <v>2146.4299999999998</v>
          </cell>
          <cell r="Y1835">
            <v>1905.8</v>
          </cell>
          <cell r="Z1835">
            <v>1892.6</v>
          </cell>
          <cell r="AA1835">
            <v>2024.06</v>
          </cell>
          <cell r="AB1835">
            <v>2444.2800000000002</v>
          </cell>
          <cell r="AC1835">
            <v>2744.22</v>
          </cell>
          <cell r="AD1835">
            <v>2791.74</v>
          </cell>
          <cell r="AE1835">
            <v>2890.09</v>
          </cell>
        </row>
        <row r="1836">
          <cell r="A1836" t="str">
            <v>Germany</v>
          </cell>
          <cell r="B1836" t="str">
            <v>Gross domestic product, deflator</v>
          </cell>
          <cell r="C1836" t="str">
            <v>Index</v>
          </cell>
          <cell r="E1836">
            <v>57.209000000000003</v>
          </cell>
          <cell r="F1836">
            <v>59.651000000000003</v>
          </cell>
          <cell r="G1836">
            <v>62.499000000000002</v>
          </cell>
          <cell r="H1836">
            <v>64.531999999999996</v>
          </cell>
          <cell r="I1836">
            <v>65.837999999999994</v>
          </cell>
          <cell r="J1836">
            <v>67.263000000000005</v>
          </cell>
          <cell r="K1836">
            <v>69.448999999999998</v>
          </cell>
          <cell r="L1836">
            <v>70.686000000000007</v>
          </cell>
          <cell r="M1836">
            <v>71.745999999999995</v>
          </cell>
          <cell r="N1836">
            <v>73.432000000000002</v>
          </cell>
          <cell r="O1836">
            <v>75.793999999999997</v>
          </cell>
          <cell r="P1836">
            <v>86.879000000000005</v>
          </cell>
          <cell r="Q1836">
            <v>91.12</v>
          </cell>
          <cell r="R1836">
            <v>94.507999999999996</v>
          </cell>
          <cell r="S1836">
            <v>96.786000000000001</v>
          </cell>
          <cell r="T1836">
            <v>98.649000000000001</v>
          </cell>
          <cell r="U1836">
            <v>99.185000000000002</v>
          </cell>
          <cell r="V1836">
            <v>99.563999999999993</v>
          </cell>
          <cell r="W1836">
            <v>100.17100000000001</v>
          </cell>
          <cell r="X1836">
            <v>100.604</v>
          </cell>
          <cell r="Y1836">
            <v>100</v>
          </cell>
          <cell r="Z1836">
            <v>101.202</v>
          </cell>
          <cell r="AA1836">
            <v>102.629</v>
          </cell>
          <cell r="AB1836">
            <v>103.75700000000001</v>
          </cell>
          <cell r="AC1836">
            <v>104.64700000000001</v>
          </cell>
          <cell r="AD1836">
            <v>105.33499999999999</v>
          </cell>
          <cell r="AE1836">
            <v>106.485</v>
          </cell>
        </row>
        <row r="1837">
          <cell r="A1837" t="str">
            <v>Germany</v>
          </cell>
          <cell r="B1837" t="str">
            <v>Gross domestic product per capita, constant prices</v>
          </cell>
          <cell r="C1837" t="str">
            <v>National currency</v>
          </cell>
          <cell r="D1837" t="str">
            <v>Units</v>
          </cell>
          <cell r="E1837">
            <v>17435.7</v>
          </cell>
          <cell r="F1837">
            <v>17422.099999999999</v>
          </cell>
          <cell r="G1837">
            <v>17297.13</v>
          </cell>
          <cell r="H1837">
            <v>17627.52</v>
          </cell>
          <cell r="I1837">
            <v>18199.18</v>
          </cell>
          <cell r="J1837">
            <v>18644.169999999998</v>
          </cell>
          <cell r="K1837">
            <v>19081.73</v>
          </cell>
          <cell r="L1837">
            <v>19358.62</v>
          </cell>
          <cell r="M1837">
            <v>19960.22</v>
          </cell>
          <cell r="N1837">
            <v>20536.060000000001</v>
          </cell>
          <cell r="O1837">
            <v>21302.97</v>
          </cell>
          <cell r="P1837">
            <v>22083.91</v>
          </cell>
          <cell r="Q1837">
            <v>22422.11</v>
          </cell>
          <cell r="R1837">
            <v>22084.95</v>
          </cell>
          <cell r="S1837">
            <v>22597.27</v>
          </cell>
          <cell r="T1837">
            <v>22945.58</v>
          </cell>
          <cell r="U1837">
            <v>23097.46</v>
          </cell>
          <cell r="V1837">
            <v>23448.21</v>
          </cell>
          <cell r="W1837">
            <v>23918.58</v>
          </cell>
          <cell r="X1837">
            <v>24363.38</v>
          </cell>
          <cell r="Y1837">
            <v>25072.94</v>
          </cell>
          <cell r="Z1837">
            <v>25328.21</v>
          </cell>
          <cell r="AA1837">
            <v>25301.23</v>
          </cell>
          <cell r="AB1837">
            <v>25245.07</v>
          </cell>
          <cell r="AC1837">
            <v>25565.54</v>
          </cell>
          <cell r="AD1837">
            <v>25799.09</v>
          </cell>
          <cell r="AE1837">
            <v>26308.5</v>
          </cell>
        </row>
        <row r="1838">
          <cell r="A1838" t="str">
            <v>Germany</v>
          </cell>
          <cell r="B1838" t="str">
            <v>Gross domestic product per capita, current prices</v>
          </cell>
          <cell r="C1838" t="str">
            <v>National currency</v>
          </cell>
          <cell r="D1838" t="str">
            <v>Units</v>
          </cell>
          <cell r="E1838">
            <v>9974.86</v>
          </cell>
          <cell r="F1838">
            <v>10392.469999999999</v>
          </cell>
          <cell r="G1838">
            <v>10810.58</v>
          </cell>
          <cell r="H1838">
            <v>11375.32</v>
          </cell>
          <cell r="I1838">
            <v>11981.9</v>
          </cell>
          <cell r="J1838">
            <v>12540.59</v>
          </cell>
          <cell r="K1838">
            <v>13252.16</v>
          </cell>
          <cell r="L1838">
            <v>13683.91</v>
          </cell>
          <cell r="M1838">
            <v>14320.69</v>
          </cell>
          <cell r="N1838">
            <v>15079.97</v>
          </cell>
          <cell r="O1838">
            <v>16146.33</v>
          </cell>
          <cell r="P1838">
            <v>19186.34</v>
          </cell>
          <cell r="Q1838">
            <v>20431.05</v>
          </cell>
          <cell r="R1838">
            <v>20872.02</v>
          </cell>
          <cell r="S1838">
            <v>21870.99</v>
          </cell>
          <cell r="T1838">
            <v>22635.65</v>
          </cell>
          <cell r="U1838">
            <v>22909.3</v>
          </cell>
          <cell r="V1838">
            <v>23345.93</v>
          </cell>
          <cell r="W1838">
            <v>23959.58</v>
          </cell>
          <cell r="X1838">
            <v>24510.58</v>
          </cell>
          <cell r="Y1838">
            <v>25072.94</v>
          </cell>
          <cell r="Z1838">
            <v>25632.7</v>
          </cell>
          <cell r="AA1838">
            <v>25966.29</v>
          </cell>
          <cell r="AB1838">
            <v>26193.65</v>
          </cell>
          <cell r="AC1838">
            <v>26753.62</v>
          </cell>
          <cell r="AD1838">
            <v>27175.5</v>
          </cell>
          <cell r="AE1838">
            <v>28014.48</v>
          </cell>
        </row>
        <row r="1839">
          <cell r="A1839" t="str">
            <v>Germany</v>
          </cell>
          <cell r="B1839" t="str">
            <v>Gross domestic product per capita, current prices</v>
          </cell>
          <cell r="C1839" t="str">
            <v>U.S. dollars</v>
          </cell>
          <cell r="D1839" t="str">
            <v>Units</v>
          </cell>
          <cell r="E1839">
            <v>10749.61</v>
          </cell>
          <cell r="F1839">
            <v>9027.16</v>
          </cell>
          <cell r="G1839">
            <v>8722.74</v>
          </cell>
          <cell r="H1839">
            <v>8732.64</v>
          </cell>
          <cell r="I1839">
            <v>8261</v>
          </cell>
          <cell r="J1839">
            <v>8397.52</v>
          </cell>
          <cell r="K1839">
            <v>11985.47</v>
          </cell>
          <cell r="L1839">
            <v>14911.94</v>
          </cell>
          <cell r="M1839">
            <v>15979.31</v>
          </cell>
          <cell r="N1839">
            <v>15705.94</v>
          </cell>
          <cell r="O1839">
            <v>19592.740000000002</v>
          </cell>
          <cell r="P1839">
            <v>22692.799999999999</v>
          </cell>
          <cell r="Q1839">
            <v>25643.7</v>
          </cell>
          <cell r="R1839">
            <v>24705.37</v>
          </cell>
          <cell r="S1839">
            <v>26418.23</v>
          </cell>
          <cell r="T1839">
            <v>30919.89</v>
          </cell>
          <cell r="U1839">
            <v>29785.9</v>
          </cell>
          <cell r="V1839">
            <v>26364.18</v>
          </cell>
          <cell r="W1839">
            <v>26667.200000000001</v>
          </cell>
          <cell r="X1839">
            <v>26148.26</v>
          </cell>
          <cell r="Y1839">
            <v>23167.94</v>
          </cell>
          <cell r="Z1839">
            <v>22957.25</v>
          </cell>
          <cell r="AA1839">
            <v>24523.07</v>
          </cell>
          <cell r="AB1839">
            <v>29620.5</v>
          </cell>
          <cell r="AC1839">
            <v>33262.879999999997</v>
          </cell>
          <cell r="AD1839">
            <v>33854.01</v>
          </cell>
          <cell r="AE1839">
            <v>35021.65</v>
          </cell>
        </row>
        <row r="1840">
          <cell r="A1840" t="str">
            <v>Germany</v>
          </cell>
          <cell r="B1840" t="str">
            <v>Output gap in percent of potential GDP</v>
          </cell>
          <cell r="C1840" t="str">
            <v>Percent of potential GDP</v>
          </cell>
          <cell r="E1840">
            <v>2</v>
          </cell>
          <cell r="F1840">
            <v>0.1</v>
          </cell>
          <cell r="G1840">
            <v>-2.6</v>
          </cell>
          <cell r="H1840">
            <v>-3</v>
          </cell>
          <cell r="I1840">
            <v>-2.5</v>
          </cell>
          <cell r="J1840">
            <v>-2.6</v>
          </cell>
          <cell r="K1840">
            <v>-2.7</v>
          </cell>
          <cell r="L1840">
            <v>-3.9</v>
          </cell>
          <cell r="M1840">
            <v>-3</v>
          </cell>
          <cell r="N1840">
            <v>-2</v>
          </cell>
          <cell r="O1840">
            <v>0.8</v>
          </cell>
          <cell r="P1840">
            <v>2.1</v>
          </cell>
          <cell r="Q1840">
            <v>2.1</v>
          </cell>
          <cell r="R1840">
            <v>-0.8</v>
          </cell>
          <cell r="S1840">
            <v>-0.2</v>
          </cell>
          <cell r="T1840">
            <v>-0.2</v>
          </cell>
          <cell r="U1840">
            <v>-0.9</v>
          </cell>
          <cell r="V1840">
            <v>-0.8</v>
          </cell>
          <cell r="W1840">
            <v>-0.4</v>
          </cell>
          <cell r="X1840">
            <v>0.1</v>
          </cell>
          <cell r="Y1840">
            <v>1.8</v>
          </cell>
          <cell r="Z1840">
            <v>1.7</v>
          </cell>
          <cell r="AA1840">
            <v>0.5</v>
          </cell>
          <cell r="AB1840">
            <v>-0.9</v>
          </cell>
          <cell r="AC1840">
            <v>-0.9</v>
          </cell>
          <cell r="AD1840">
            <v>-1.2</v>
          </cell>
          <cell r="AE1840">
            <v>-0.5</v>
          </cell>
        </row>
        <row r="1841">
          <cell r="A1841" t="str">
            <v>Germany</v>
          </cell>
          <cell r="B1841" t="str">
            <v>Gross domestic product based on purchasing-power-parity (PPP) valuation of country GDP</v>
          </cell>
          <cell r="C1841" t="str">
            <v>Current international dollar</v>
          </cell>
          <cell r="D1841" t="str">
            <v>Billions</v>
          </cell>
          <cell r="E1841">
            <v>768.30600000000004</v>
          </cell>
          <cell r="F1841">
            <v>841.30799999999999</v>
          </cell>
          <cell r="G1841">
            <v>884.24</v>
          </cell>
          <cell r="H1841">
            <v>935.38300000000004</v>
          </cell>
          <cell r="I1841">
            <v>997.80200000000002</v>
          </cell>
          <cell r="J1841">
            <v>1049.03</v>
          </cell>
          <cell r="K1841">
            <v>1097.31</v>
          </cell>
          <cell r="L1841">
            <v>1143.93</v>
          </cell>
          <cell r="M1841">
            <v>1227.01</v>
          </cell>
          <cell r="N1841">
            <v>1319.56</v>
          </cell>
          <cell r="O1841">
            <v>1449.18</v>
          </cell>
          <cell r="P1841">
            <v>1575.04</v>
          </cell>
          <cell r="Q1841">
            <v>1648.42</v>
          </cell>
          <cell r="R1841">
            <v>1673.18</v>
          </cell>
          <cell r="S1841">
            <v>1753.62</v>
          </cell>
          <cell r="T1841">
            <v>1822.41</v>
          </cell>
          <cell r="U1841">
            <v>1874.63</v>
          </cell>
          <cell r="V1841">
            <v>1938.46</v>
          </cell>
          <cell r="W1841">
            <v>1998.71</v>
          </cell>
          <cell r="X1841">
            <v>2066.8000000000002</v>
          </cell>
          <cell r="Y1841">
            <v>2177.92</v>
          </cell>
          <cell r="Z1841">
            <v>2257.8000000000002</v>
          </cell>
          <cell r="AA1841">
            <v>2298.7600000000002</v>
          </cell>
          <cell r="AB1841">
            <v>2339.9499999999998</v>
          </cell>
          <cell r="AC1841">
            <v>2440.44</v>
          </cell>
          <cell r="AD1841">
            <v>2521.6999999999998</v>
          </cell>
          <cell r="AE1841">
            <v>2605.37</v>
          </cell>
        </row>
        <row r="1842">
          <cell r="A1842" t="str">
            <v>Germany</v>
          </cell>
          <cell r="B1842" t="str">
            <v>Gross domestic product based on purchasing-power-parity (PPP) per capita GDP</v>
          </cell>
          <cell r="C1842" t="str">
            <v>Current international dollar</v>
          </cell>
          <cell r="D1842" t="str">
            <v>Units</v>
          </cell>
          <cell r="E1842">
            <v>9997.0499999999993</v>
          </cell>
          <cell r="F1842">
            <v>10926.36</v>
          </cell>
          <cell r="G1842">
            <v>11492.13</v>
          </cell>
          <cell r="H1842">
            <v>12199.36</v>
          </cell>
          <cell r="I1842">
            <v>13066.2</v>
          </cell>
          <cell r="J1842">
            <v>13771.03</v>
          </cell>
          <cell r="K1842">
            <v>14394.84</v>
          </cell>
          <cell r="L1842">
            <v>15003.8</v>
          </cell>
          <cell r="M1842">
            <v>15996.05</v>
          </cell>
          <cell r="N1842">
            <v>17032.32</v>
          </cell>
          <cell r="O1842">
            <v>18353.599999999999</v>
          </cell>
          <cell r="P1842">
            <v>19691.93</v>
          </cell>
          <cell r="Q1842">
            <v>20453.37</v>
          </cell>
          <cell r="R1842">
            <v>20611.04</v>
          </cell>
          <cell r="S1842">
            <v>21537.41</v>
          </cell>
          <cell r="T1842">
            <v>22316.799999999999</v>
          </cell>
          <cell r="U1842">
            <v>22890.41</v>
          </cell>
          <cell r="V1842">
            <v>23624.73</v>
          </cell>
          <cell r="W1842">
            <v>24365.89</v>
          </cell>
          <cell r="X1842">
            <v>25178.17</v>
          </cell>
          <cell r="Y1842">
            <v>26476.04</v>
          </cell>
          <cell r="Z1842">
            <v>27387.21</v>
          </cell>
          <cell r="AA1842">
            <v>27851.25</v>
          </cell>
          <cell r="AB1842">
            <v>28356.09</v>
          </cell>
          <cell r="AC1842">
            <v>29580.67</v>
          </cell>
          <cell r="AD1842">
            <v>30579.4</v>
          </cell>
          <cell r="AE1842">
            <v>31571.48</v>
          </cell>
        </row>
        <row r="1843">
          <cell r="A1843" t="str">
            <v>Germany</v>
          </cell>
          <cell r="B1843" t="str">
            <v>Gross domestic product based on purchasing-power-parity (PPP) share of world total</v>
          </cell>
          <cell r="C1843" t="str">
            <v>Percent</v>
          </cell>
          <cell r="E1843">
            <v>5.9509999999999996</v>
          </cell>
          <cell r="F1843">
            <v>5.8410000000000002</v>
          </cell>
          <cell r="G1843">
            <v>5.7290000000000001</v>
          </cell>
          <cell r="H1843">
            <v>5.6619999999999999</v>
          </cell>
          <cell r="I1843">
            <v>5.5609999999999999</v>
          </cell>
          <cell r="J1843">
            <v>5.47</v>
          </cell>
          <cell r="K1843">
            <v>5.4029999999999996</v>
          </cell>
          <cell r="L1843">
            <v>5.2770000000000001</v>
          </cell>
          <cell r="M1843">
            <v>5.2320000000000002</v>
          </cell>
          <cell r="N1843">
            <v>5.23</v>
          </cell>
          <cell r="O1843">
            <v>5.3849999999999998</v>
          </cell>
          <cell r="P1843">
            <v>5.5780000000000003</v>
          </cell>
          <cell r="Q1843">
            <v>5.593</v>
          </cell>
          <cell r="R1843">
            <v>5.4279999999999999</v>
          </cell>
          <cell r="S1843">
            <v>5.3789999999999996</v>
          </cell>
          <cell r="T1843">
            <v>5.29</v>
          </cell>
          <cell r="U1843">
            <v>5.1310000000000002</v>
          </cell>
          <cell r="V1843">
            <v>5.0069999999999997</v>
          </cell>
          <cell r="W1843">
            <v>4.9729999999999999</v>
          </cell>
          <cell r="X1843">
            <v>4.8920000000000003</v>
          </cell>
          <cell r="Y1843">
            <v>4.8170000000000002</v>
          </cell>
          <cell r="Z1843">
            <v>4.7569999999999997</v>
          </cell>
          <cell r="AA1843">
            <v>4.6210000000000004</v>
          </cell>
          <cell r="AB1843">
            <v>4.4320000000000004</v>
          </cell>
          <cell r="AC1843">
            <v>4.2809999999999997</v>
          </cell>
          <cell r="AD1843">
            <v>4.1289999999999996</v>
          </cell>
          <cell r="AE1843">
            <v>3.9980000000000002</v>
          </cell>
        </row>
        <row r="1844">
          <cell r="A1844" t="str">
            <v>Germany</v>
          </cell>
          <cell r="B1844" t="str">
            <v>Implied PPP conversion rate</v>
          </cell>
          <cell r="C1844" t="str">
            <v>National currency per current international dollar</v>
          </cell>
          <cell r="E1844">
            <v>0.98399999999999999</v>
          </cell>
          <cell r="F1844">
            <v>0.93799999999999994</v>
          </cell>
          <cell r="G1844">
            <v>0.92700000000000005</v>
          </cell>
          <cell r="H1844">
            <v>0.91900000000000004</v>
          </cell>
          <cell r="I1844">
            <v>0.90400000000000003</v>
          </cell>
          <cell r="J1844">
            <v>0.89800000000000002</v>
          </cell>
          <cell r="K1844">
            <v>0.90800000000000003</v>
          </cell>
          <cell r="L1844">
            <v>0.89900000000000002</v>
          </cell>
          <cell r="M1844">
            <v>0.88300000000000001</v>
          </cell>
          <cell r="N1844">
            <v>0.873</v>
          </cell>
          <cell r="O1844">
            <v>0.86699999999999999</v>
          </cell>
          <cell r="P1844">
            <v>0.96099999999999997</v>
          </cell>
          <cell r="Q1844">
            <v>0.98499999999999999</v>
          </cell>
          <cell r="R1844">
            <v>0.998</v>
          </cell>
          <cell r="S1844">
            <v>1.0009999999999999</v>
          </cell>
          <cell r="T1844">
            <v>1</v>
          </cell>
          <cell r="U1844">
            <v>0.98699999999999999</v>
          </cell>
          <cell r="V1844">
            <v>0.97399999999999998</v>
          </cell>
          <cell r="W1844">
            <v>0.97</v>
          </cell>
          <cell r="X1844">
            <v>0.96</v>
          </cell>
          <cell r="Y1844">
            <v>0.93400000000000005</v>
          </cell>
          <cell r="Z1844">
            <v>0.92300000000000004</v>
          </cell>
          <cell r="AA1844">
            <v>0.91900000000000004</v>
          </cell>
          <cell r="AB1844">
            <v>0.91200000000000003</v>
          </cell>
          <cell r="AC1844">
            <v>0.89300000000000002</v>
          </cell>
          <cell r="AD1844">
            <v>0.876</v>
          </cell>
          <cell r="AE1844">
            <v>0.86599999999999999</v>
          </cell>
        </row>
        <row r="1845">
          <cell r="A1845" t="str">
            <v>Germany</v>
          </cell>
          <cell r="B1845" t="str">
            <v>Investment</v>
          </cell>
          <cell r="C1845" t="str">
            <v>Percent of GDP</v>
          </cell>
          <cell r="E1845">
            <v>24</v>
          </cell>
          <cell r="F1845">
            <v>21.5</v>
          </cell>
          <cell r="G1845">
            <v>20.100000000000001</v>
          </cell>
          <cell r="H1845">
            <v>21.2</v>
          </cell>
          <cell r="I1845">
            <v>21</v>
          </cell>
          <cell r="J1845">
            <v>20.2</v>
          </cell>
          <cell r="K1845">
            <v>20.3</v>
          </cell>
          <cell r="L1845">
            <v>19.8</v>
          </cell>
          <cell r="M1845">
            <v>20.7</v>
          </cell>
          <cell r="N1845">
            <v>21.6</v>
          </cell>
          <cell r="O1845">
            <v>22.2</v>
          </cell>
          <cell r="P1845">
            <v>24</v>
          </cell>
          <cell r="Q1845">
            <v>23.4</v>
          </cell>
          <cell r="R1845">
            <v>22.2</v>
          </cell>
          <cell r="S1845">
            <v>22.5</v>
          </cell>
          <cell r="T1845">
            <v>22.2</v>
          </cell>
          <cell r="U1845">
            <v>21.1</v>
          </cell>
          <cell r="V1845">
            <v>21.1</v>
          </cell>
          <cell r="W1845">
            <v>21.6</v>
          </cell>
          <cell r="X1845">
            <v>21.5</v>
          </cell>
          <cell r="Y1845">
            <v>21.8</v>
          </cell>
          <cell r="Z1845">
            <v>19.5</v>
          </cell>
          <cell r="AA1845">
            <v>17.3</v>
          </cell>
          <cell r="AB1845">
            <v>17.399999999999999</v>
          </cell>
          <cell r="AC1845">
            <v>17.100000000000001</v>
          </cell>
          <cell r="AD1845">
            <v>17.100000000000001</v>
          </cell>
          <cell r="AE1845">
            <v>17.399999999999999</v>
          </cell>
        </row>
        <row r="1846">
          <cell r="A1846" t="str">
            <v>Germany</v>
          </cell>
          <cell r="B1846" t="str">
            <v>Gross national savings</v>
          </cell>
          <cell r="C1846" t="str">
            <v>Percent of GDP</v>
          </cell>
          <cell r="E1846">
            <v>22.3</v>
          </cell>
          <cell r="F1846">
            <v>20.8</v>
          </cell>
          <cell r="G1846">
            <v>20.8</v>
          </cell>
          <cell r="H1846">
            <v>21.8</v>
          </cell>
          <cell r="I1846">
            <v>22.5</v>
          </cell>
          <cell r="J1846">
            <v>22.9</v>
          </cell>
          <cell r="K1846">
            <v>24.5</v>
          </cell>
          <cell r="L1846">
            <v>23.6</v>
          </cell>
          <cell r="M1846">
            <v>24.8</v>
          </cell>
          <cell r="N1846">
            <v>26.2</v>
          </cell>
          <cell r="O1846">
            <v>25.2</v>
          </cell>
          <cell r="P1846">
            <v>22.7</v>
          </cell>
          <cell r="Q1846">
            <v>22.3</v>
          </cell>
          <cell r="R1846">
            <v>21.2</v>
          </cell>
          <cell r="S1846">
            <v>21.1</v>
          </cell>
          <cell r="T1846">
            <v>21.1</v>
          </cell>
          <cell r="U1846">
            <v>20.5</v>
          </cell>
          <cell r="V1846">
            <v>20.6</v>
          </cell>
          <cell r="W1846">
            <v>20.9</v>
          </cell>
          <cell r="X1846">
            <v>20.2</v>
          </cell>
          <cell r="Y1846">
            <v>20.100000000000001</v>
          </cell>
          <cell r="Z1846">
            <v>19.5</v>
          </cell>
          <cell r="AA1846">
            <v>19.3</v>
          </cell>
          <cell r="AB1846">
            <v>19.3</v>
          </cell>
          <cell r="AC1846">
            <v>20.9</v>
          </cell>
          <cell r="AD1846">
            <v>21.3</v>
          </cell>
          <cell r="AE1846">
            <v>21.6</v>
          </cell>
        </row>
        <row r="1847">
          <cell r="A1847" t="str">
            <v>Germany</v>
          </cell>
          <cell r="B1847" t="str">
            <v>Inflation, consumer prices</v>
          </cell>
          <cell r="C1847" t="str">
            <v>Index, 2000=100</v>
          </cell>
          <cell r="E1847">
            <v>61.225999999999999</v>
          </cell>
          <cell r="F1847">
            <v>65.097999999999999</v>
          </cell>
          <cell r="G1847">
            <v>68.519000000000005</v>
          </cell>
          <cell r="H1847">
            <v>70.769000000000005</v>
          </cell>
          <cell r="I1847">
            <v>72.465000000000003</v>
          </cell>
          <cell r="J1847">
            <v>73.974999999999994</v>
          </cell>
          <cell r="K1847">
            <v>73.882999999999996</v>
          </cell>
          <cell r="L1847">
            <v>74.061999999999998</v>
          </cell>
          <cell r="M1847">
            <v>75.004999999999995</v>
          </cell>
          <cell r="N1847">
            <v>77.088999999999999</v>
          </cell>
          <cell r="O1847">
            <v>79.16</v>
          </cell>
          <cell r="P1847">
            <v>81.91</v>
          </cell>
          <cell r="Q1847">
            <v>86.043000000000006</v>
          </cell>
          <cell r="R1847">
            <v>89.894000000000005</v>
          </cell>
          <cell r="S1847">
            <v>92.335999999999999</v>
          </cell>
          <cell r="T1847">
            <v>93.933000000000007</v>
          </cell>
          <cell r="U1847">
            <v>95.292000000000002</v>
          </cell>
          <cell r="V1847">
            <v>97.082999999999998</v>
          </cell>
          <cell r="W1847">
            <v>97.992000000000004</v>
          </cell>
          <cell r="X1847">
            <v>98.55</v>
          </cell>
          <cell r="Y1847">
            <v>100</v>
          </cell>
          <cell r="Z1847">
            <v>101.97499999999999</v>
          </cell>
          <cell r="AA1847">
            <v>103.375</v>
          </cell>
          <cell r="AB1847">
            <v>104.458</v>
          </cell>
          <cell r="AC1847">
            <v>106.2</v>
          </cell>
          <cell r="AD1847">
            <v>108.27500000000001</v>
          </cell>
          <cell r="AE1847">
            <v>110.413</v>
          </cell>
        </row>
        <row r="1848">
          <cell r="A1848" t="str">
            <v>Germany</v>
          </cell>
          <cell r="B1848" t="str">
            <v>Inflation, consumer prices</v>
          </cell>
          <cell r="C1848" t="str">
            <v>Annual percent change</v>
          </cell>
          <cell r="E1848">
            <v>5.4</v>
          </cell>
          <cell r="F1848">
            <v>6.3</v>
          </cell>
          <cell r="G1848">
            <v>5.3</v>
          </cell>
          <cell r="H1848">
            <v>3.3</v>
          </cell>
          <cell r="I1848">
            <v>2.4</v>
          </cell>
          <cell r="J1848">
            <v>2.1</v>
          </cell>
          <cell r="K1848">
            <v>-0.1</v>
          </cell>
          <cell r="L1848">
            <v>0.2</v>
          </cell>
          <cell r="M1848">
            <v>1.3</v>
          </cell>
          <cell r="N1848">
            <v>2.8</v>
          </cell>
          <cell r="O1848">
            <v>2.7</v>
          </cell>
          <cell r="P1848">
            <v>3.5</v>
          </cell>
          <cell r="Q1848">
            <v>5</v>
          </cell>
          <cell r="R1848">
            <v>4.5</v>
          </cell>
          <cell r="S1848">
            <v>2.7</v>
          </cell>
          <cell r="T1848">
            <v>1.7</v>
          </cell>
          <cell r="U1848">
            <v>1.4</v>
          </cell>
          <cell r="V1848">
            <v>1.9</v>
          </cell>
          <cell r="W1848">
            <v>0.9</v>
          </cell>
          <cell r="X1848">
            <v>0.6</v>
          </cell>
          <cell r="Y1848">
            <v>1.5</v>
          </cell>
          <cell r="Z1848">
            <v>2</v>
          </cell>
          <cell r="AA1848">
            <v>1.4</v>
          </cell>
          <cell r="AB1848">
            <v>1</v>
          </cell>
          <cell r="AC1848">
            <v>1.7</v>
          </cell>
          <cell r="AD1848">
            <v>2</v>
          </cell>
          <cell r="AE1848">
            <v>2</v>
          </cell>
        </row>
        <row r="1849">
          <cell r="A1849" t="str">
            <v>Germany</v>
          </cell>
          <cell r="B1849" t="str">
            <v>Six-month London interbank offered rate (LIBOR)</v>
          </cell>
          <cell r="C1849" t="str">
            <v>Percent</v>
          </cell>
        </row>
        <row r="1850">
          <cell r="A1850" t="str">
            <v>Germany</v>
          </cell>
          <cell r="B1850" t="str">
            <v>Unemployment rate</v>
          </cell>
          <cell r="C1850" t="str">
            <v>Percent of total labor force</v>
          </cell>
          <cell r="E1850">
            <v>3.4</v>
          </cell>
          <cell r="F1850">
            <v>4.9000000000000004</v>
          </cell>
          <cell r="G1850">
            <v>6.8</v>
          </cell>
          <cell r="H1850">
            <v>8.1999999999999993</v>
          </cell>
          <cell r="I1850">
            <v>8.1</v>
          </cell>
          <cell r="J1850">
            <v>8.1999999999999993</v>
          </cell>
          <cell r="K1850">
            <v>7.9</v>
          </cell>
          <cell r="L1850">
            <v>7.9</v>
          </cell>
          <cell r="M1850">
            <v>7.8</v>
          </cell>
          <cell r="N1850">
            <v>6.8</v>
          </cell>
          <cell r="O1850">
            <v>6.2</v>
          </cell>
          <cell r="P1850">
            <v>5.5</v>
          </cell>
          <cell r="Q1850">
            <v>5.8</v>
          </cell>
          <cell r="R1850">
            <v>6.9</v>
          </cell>
          <cell r="S1850">
            <v>7.3</v>
          </cell>
          <cell r="T1850">
            <v>7.1</v>
          </cell>
          <cell r="U1850">
            <v>7.7</v>
          </cell>
          <cell r="V1850">
            <v>8.6</v>
          </cell>
          <cell r="W1850">
            <v>8.1</v>
          </cell>
          <cell r="X1850">
            <v>7.5</v>
          </cell>
          <cell r="Y1850">
            <v>6.9</v>
          </cell>
          <cell r="Z1850">
            <v>6.9</v>
          </cell>
          <cell r="AA1850">
            <v>7.7</v>
          </cell>
          <cell r="AB1850">
            <v>8.8000000000000007</v>
          </cell>
          <cell r="AC1850">
            <v>9.1999999999999993</v>
          </cell>
          <cell r="AD1850">
            <v>9.1</v>
          </cell>
          <cell r="AE1850">
            <v>8</v>
          </cell>
        </row>
        <row r="1851">
          <cell r="A1851" t="str">
            <v>Germany</v>
          </cell>
          <cell r="B1851" t="str">
            <v>Population</v>
          </cell>
          <cell r="C1851" t="str">
            <v>Persons</v>
          </cell>
          <cell r="D1851" t="str">
            <v>Millions</v>
          </cell>
          <cell r="E1851">
            <v>76.852999999999994</v>
          </cell>
          <cell r="F1851">
            <v>76.998000000000005</v>
          </cell>
          <cell r="G1851">
            <v>76.942999999999998</v>
          </cell>
          <cell r="H1851">
            <v>76.674999999999997</v>
          </cell>
          <cell r="I1851">
            <v>76.364999999999995</v>
          </cell>
          <cell r="J1851">
            <v>76.177000000000007</v>
          </cell>
          <cell r="K1851">
            <v>76.228999999999999</v>
          </cell>
          <cell r="L1851">
            <v>76.242999999999995</v>
          </cell>
          <cell r="M1851">
            <v>76.706999999999994</v>
          </cell>
          <cell r="N1851">
            <v>77.474000000000004</v>
          </cell>
          <cell r="O1851">
            <v>78.959000000000003</v>
          </cell>
          <cell r="P1851">
            <v>79.983999999999995</v>
          </cell>
          <cell r="Q1851">
            <v>80.593999999999994</v>
          </cell>
          <cell r="R1851">
            <v>81.179000000000002</v>
          </cell>
          <cell r="S1851">
            <v>81.421999999999997</v>
          </cell>
          <cell r="T1851">
            <v>81.661000000000001</v>
          </cell>
          <cell r="U1851">
            <v>81.896000000000001</v>
          </cell>
          <cell r="V1851">
            <v>82.052000000000007</v>
          </cell>
          <cell r="W1851">
            <v>82.028999999999996</v>
          </cell>
          <cell r="X1851">
            <v>82.087000000000003</v>
          </cell>
          <cell r="Y1851">
            <v>82.26</v>
          </cell>
          <cell r="Z1851">
            <v>82.44</v>
          </cell>
          <cell r="AA1851">
            <v>82.537000000000006</v>
          </cell>
          <cell r="AB1851">
            <v>82.52</v>
          </cell>
          <cell r="AC1851">
            <v>82.501000000000005</v>
          </cell>
          <cell r="AD1851">
            <v>82.463999999999999</v>
          </cell>
          <cell r="AE1851">
            <v>82.522999999999996</v>
          </cell>
        </row>
        <row r="1852">
          <cell r="A1852" t="str">
            <v>Germany</v>
          </cell>
          <cell r="B1852" t="str">
            <v>General government balance</v>
          </cell>
          <cell r="C1852" t="str">
            <v>National currency</v>
          </cell>
          <cell r="D1852" t="str">
            <v>Billions</v>
          </cell>
          <cell r="E1852">
            <v>-21.821999999999999</v>
          </cell>
          <cell r="F1852">
            <v>-28.913</v>
          </cell>
          <cell r="G1852">
            <v>-26.945</v>
          </cell>
          <cell r="H1852">
            <v>-21.780999999999999</v>
          </cell>
          <cell r="I1852">
            <v>-17.373999999999999</v>
          </cell>
          <cell r="J1852">
            <v>-10.782999999999999</v>
          </cell>
          <cell r="K1852">
            <v>-12.987</v>
          </cell>
          <cell r="L1852">
            <v>-19.347000000000001</v>
          </cell>
          <cell r="M1852">
            <v>-23.131</v>
          </cell>
          <cell r="N1852">
            <v>1.4059999999999999</v>
          </cell>
          <cell r="O1852">
            <v>-25.431999999999999</v>
          </cell>
          <cell r="P1852">
            <v>-44.466999999999999</v>
          </cell>
          <cell r="Q1852">
            <v>-41.030999999999999</v>
          </cell>
          <cell r="R1852">
            <v>-51.6</v>
          </cell>
          <cell r="S1852">
            <v>-41.915999999999997</v>
          </cell>
          <cell r="T1852">
            <v>-60.234999999999999</v>
          </cell>
          <cell r="U1852">
            <v>-62.622999999999998</v>
          </cell>
          <cell r="V1852">
            <v>-51.063000000000002</v>
          </cell>
          <cell r="W1852">
            <v>-42.774000000000001</v>
          </cell>
          <cell r="X1852">
            <v>-29.4</v>
          </cell>
          <cell r="Y1852">
            <v>27.09</v>
          </cell>
          <cell r="Z1852">
            <v>-59.61</v>
          </cell>
          <cell r="AA1852">
            <v>-79.569999999999993</v>
          </cell>
          <cell r="AB1852">
            <v>-86.55</v>
          </cell>
          <cell r="AC1852">
            <v>-81.2</v>
          </cell>
          <cell r="AD1852">
            <v>-74.489999999999995</v>
          </cell>
          <cell r="AE1852">
            <v>-67.325999999999993</v>
          </cell>
        </row>
        <row r="1853">
          <cell r="A1853" t="str">
            <v>Germany</v>
          </cell>
          <cell r="B1853" t="str">
            <v>General government balance</v>
          </cell>
          <cell r="C1853" t="str">
            <v>Percent of GDP</v>
          </cell>
          <cell r="E1853">
            <v>-2.8</v>
          </cell>
          <cell r="F1853">
            <v>-3.6</v>
          </cell>
          <cell r="G1853">
            <v>-3.2</v>
          </cell>
          <cell r="H1853">
            <v>-2.5</v>
          </cell>
          <cell r="I1853">
            <v>-1.9</v>
          </cell>
          <cell r="J1853">
            <v>-1.1000000000000001</v>
          </cell>
          <cell r="K1853">
            <v>-1.3</v>
          </cell>
          <cell r="L1853">
            <v>-1.9</v>
          </cell>
          <cell r="M1853">
            <v>-2.1</v>
          </cell>
          <cell r="N1853">
            <v>0.1</v>
          </cell>
          <cell r="O1853">
            <v>-2</v>
          </cell>
          <cell r="P1853">
            <v>-2.9</v>
          </cell>
          <cell r="Q1853">
            <v>-2.5</v>
          </cell>
          <cell r="R1853">
            <v>-3</v>
          </cell>
          <cell r="S1853">
            <v>-2.4</v>
          </cell>
          <cell r="T1853">
            <v>-3.3</v>
          </cell>
          <cell r="U1853">
            <v>-3.3</v>
          </cell>
          <cell r="V1853">
            <v>-2.7</v>
          </cell>
          <cell r="W1853">
            <v>-2.2000000000000002</v>
          </cell>
          <cell r="X1853">
            <v>-1.5</v>
          </cell>
          <cell r="Y1853">
            <v>1.3</v>
          </cell>
          <cell r="Z1853">
            <v>-2.8</v>
          </cell>
          <cell r="AA1853">
            <v>-3.7</v>
          </cell>
          <cell r="AB1853">
            <v>-4</v>
          </cell>
          <cell r="AC1853">
            <v>-3.7</v>
          </cell>
          <cell r="AD1853">
            <v>-3.3</v>
          </cell>
          <cell r="AE1853">
            <v>-2.9</v>
          </cell>
        </row>
        <row r="1854">
          <cell r="A1854" t="str">
            <v>Germany</v>
          </cell>
          <cell r="B1854" t="str">
            <v>General government structural balance</v>
          </cell>
          <cell r="C1854" t="str">
            <v>National currency</v>
          </cell>
          <cell r="D1854" t="str">
            <v>Billions</v>
          </cell>
          <cell r="E1854">
            <v>-27.093</v>
          </cell>
          <cell r="F1854">
            <v>-37.676000000000002</v>
          </cell>
          <cell r="G1854">
            <v>-26.763000000000002</v>
          </cell>
          <cell r="H1854">
            <v>-16.173999999999999</v>
          </cell>
          <cell r="I1854">
            <v>-13.872999999999999</v>
          </cell>
          <cell r="J1854">
            <v>-7.2759999999999998</v>
          </cell>
          <cell r="K1854">
            <v>-9.984</v>
          </cell>
          <cell r="L1854">
            <v>-17.105</v>
          </cell>
          <cell r="M1854">
            <v>-21.564</v>
          </cell>
          <cell r="N1854">
            <v>-1.1910000000000001</v>
          </cell>
          <cell r="O1854">
            <v>-34.036000000000001</v>
          </cell>
          <cell r="P1854">
            <v>-61.488999999999997</v>
          </cell>
          <cell r="Q1854">
            <v>-34.610999999999997</v>
          </cell>
          <cell r="R1854">
            <v>-37.384</v>
          </cell>
          <cell r="S1854">
            <v>-27.082999999999998</v>
          </cell>
          <cell r="T1854">
            <v>-46.786000000000001</v>
          </cell>
          <cell r="U1854">
            <v>-46.334000000000003</v>
          </cell>
          <cell r="V1854">
            <v>-30.507999999999999</v>
          </cell>
          <cell r="W1854">
            <v>-25.183</v>
          </cell>
          <cell r="X1854">
            <v>-18.727</v>
          </cell>
          <cell r="Y1854">
            <v>-25.164999999999999</v>
          </cell>
          <cell r="Z1854">
            <v>-57.47</v>
          </cell>
          <cell r="AA1854">
            <v>-70.528000000000006</v>
          </cell>
          <cell r="AB1854">
            <v>-72.385999999999996</v>
          </cell>
          <cell r="AC1854">
            <v>-74.302999999999997</v>
          </cell>
          <cell r="AD1854">
            <v>-67.813000000000002</v>
          </cell>
          <cell r="AE1854">
            <v>-61.36</v>
          </cell>
        </row>
        <row r="1855">
          <cell r="A1855" t="str">
            <v>Germany</v>
          </cell>
          <cell r="B1855" t="str">
            <v>General government structural balance</v>
          </cell>
          <cell r="C1855" t="str">
            <v>Percent of potential GDP</v>
          </cell>
          <cell r="E1855">
            <v>-3.1</v>
          </cell>
          <cell r="F1855">
            <v>-4.0999999999999996</v>
          </cell>
          <cell r="G1855">
            <v>-2.7</v>
          </cell>
          <cell r="H1855">
            <v>-1.6</v>
          </cell>
          <cell r="I1855">
            <v>-1.3</v>
          </cell>
          <cell r="J1855">
            <v>-0.6</v>
          </cell>
          <cell r="K1855">
            <v>-0.8</v>
          </cell>
          <cell r="L1855">
            <v>-1.4</v>
          </cell>
          <cell r="M1855">
            <v>-1.7</v>
          </cell>
          <cell r="N1855">
            <v>-0.1</v>
          </cell>
          <cell r="O1855">
            <v>-2.4</v>
          </cell>
          <cell r="P1855">
            <v>-4.0999999999999996</v>
          </cell>
          <cell r="Q1855">
            <v>-2.1</v>
          </cell>
          <cell r="R1855">
            <v>-2.2000000000000002</v>
          </cell>
          <cell r="S1855">
            <v>-1.5</v>
          </cell>
          <cell r="T1855">
            <v>-2.5</v>
          </cell>
          <cell r="U1855">
            <v>-2.4</v>
          </cell>
          <cell r="V1855">
            <v>-1.6</v>
          </cell>
          <cell r="W1855">
            <v>-1.3</v>
          </cell>
          <cell r="X1855">
            <v>-0.9</v>
          </cell>
          <cell r="Y1855">
            <v>-1.2</v>
          </cell>
          <cell r="Z1855">
            <v>-2.8</v>
          </cell>
          <cell r="AA1855">
            <v>-3.3</v>
          </cell>
          <cell r="AB1855">
            <v>-3.3</v>
          </cell>
          <cell r="AC1855">
            <v>-3.3</v>
          </cell>
          <cell r="AD1855">
            <v>-3</v>
          </cell>
          <cell r="AE1855">
            <v>-2.6</v>
          </cell>
        </row>
        <row r="1856">
          <cell r="A1856" t="str">
            <v>Germany</v>
          </cell>
          <cell r="B1856" t="str">
            <v>General government net debt</v>
          </cell>
          <cell r="C1856" t="str">
            <v>National currency</v>
          </cell>
          <cell r="D1856" t="str">
            <v>Billions</v>
          </cell>
          <cell r="E1856">
            <v>69.935000000000002</v>
          </cell>
          <cell r="F1856">
            <v>100.699</v>
          </cell>
          <cell r="G1856">
            <v>132.06700000000001</v>
          </cell>
          <cell r="H1856">
            <v>149.90600000000001</v>
          </cell>
          <cell r="I1856">
            <v>171.90100000000001</v>
          </cell>
          <cell r="J1856">
            <v>179.351</v>
          </cell>
          <cell r="K1856">
            <v>190.33</v>
          </cell>
          <cell r="L1856">
            <v>204.79499999999999</v>
          </cell>
          <cell r="M1856">
            <v>233.173</v>
          </cell>
          <cell r="N1856">
            <v>235.48</v>
          </cell>
          <cell r="O1856">
            <v>263.959</v>
          </cell>
          <cell r="P1856">
            <v>307.92500000000001</v>
          </cell>
          <cell r="Q1856">
            <v>549.94100000000003</v>
          </cell>
          <cell r="R1856">
            <v>628.85400000000004</v>
          </cell>
          <cell r="S1856">
            <v>702.58299999999997</v>
          </cell>
          <cell r="T1856">
            <v>876.80200000000002</v>
          </cell>
          <cell r="U1856">
            <v>943.75300000000004</v>
          </cell>
          <cell r="V1856">
            <v>989.80600000000004</v>
          </cell>
          <cell r="W1856">
            <v>1018.42</v>
          </cell>
          <cell r="X1856">
            <v>1075.58</v>
          </cell>
          <cell r="Y1856">
            <v>1062.3399999999999</v>
          </cell>
          <cell r="Z1856">
            <v>1101.23</v>
          </cell>
          <cell r="AA1856">
            <v>1163.73</v>
          </cell>
          <cell r="AB1856">
            <v>1249.22</v>
          </cell>
          <cell r="AC1856">
            <v>1326.54</v>
          </cell>
          <cell r="AD1856">
            <v>1401.03</v>
          </cell>
          <cell r="AE1856">
            <v>1468.35</v>
          </cell>
        </row>
        <row r="1857">
          <cell r="A1857" t="str">
            <v>Germany</v>
          </cell>
          <cell r="B1857" t="str">
            <v>General government net debt</v>
          </cell>
          <cell r="C1857" t="str">
            <v>Percent of GDP</v>
          </cell>
          <cell r="E1857">
            <v>9.1</v>
          </cell>
          <cell r="F1857">
            <v>12.6</v>
          </cell>
          <cell r="G1857">
            <v>15.9</v>
          </cell>
          <cell r="H1857">
            <v>17.2</v>
          </cell>
          <cell r="I1857">
            <v>18.8</v>
          </cell>
          <cell r="J1857">
            <v>18.8</v>
          </cell>
          <cell r="K1857">
            <v>18.8</v>
          </cell>
          <cell r="L1857">
            <v>19.600000000000001</v>
          </cell>
          <cell r="M1857">
            <v>21.2</v>
          </cell>
          <cell r="N1857">
            <v>20.2</v>
          </cell>
          <cell r="O1857">
            <v>20.7</v>
          </cell>
          <cell r="P1857">
            <v>20.100000000000001</v>
          </cell>
          <cell r="Q1857">
            <v>33.4</v>
          </cell>
          <cell r="R1857">
            <v>37.1</v>
          </cell>
          <cell r="S1857">
            <v>39.5</v>
          </cell>
          <cell r="T1857">
            <v>47.4</v>
          </cell>
          <cell r="U1857">
            <v>50.3</v>
          </cell>
          <cell r="V1857">
            <v>51.7</v>
          </cell>
          <cell r="W1857">
            <v>51.8</v>
          </cell>
          <cell r="X1857">
            <v>53.5</v>
          </cell>
          <cell r="Y1857">
            <v>51.5</v>
          </cell>
          <cell r="Z1857">
            <v>52.1</v>
          </cell>
          <cell r="AA1857">
            <v>54.3</v>
          </cell>
          <cell r="AB1857">
            <v>57.8</v>
          </cell>
          <cell r="AC1857">
            <v>60.1</v>
          </cell>
          <cell r="AD1857">
            <v>62.5</v>
          </cell>
          <cell r="AE1857">
            <v>63.5</v>
          </cell>
        </row>
        <row r="1858">
          <cell r="A1858" t="str">
            <v>Germany</v>
          </cell>
          <cell r="B1858" t="str">
            <v>General government gross debt</v>
          </cell>
          <cell r="C1858" t="str">
            <v>National currency</v>
          </cell>
          <cell r="D1858" t="str">
            <v>Billions</v>
          </cell>
          <cell r="E1858">
            <v>239.596</v>
          </cell>
          <cell r="F1858">
            <v>278.97000000000003</v>
          </cell>
          <cell r="G1858">
            <v>314.35199999999998</v>
          </cell>
          <cell r="H1858">
            <v>343.43900000000002</v>
          </cell>
          <cell r="I1858">
            <v>366.863</v>
          </cell>
          <cell r="J1858">
            <v>388.68</v>
          </cell>
          <cell r="K1858">
            <v>409.52800000000002</v>
          </cell>
          <cell r="L1858">
            <v>433.99299999999999</v>
          </cell>
          <cell r="M1858">
            <v>461.70400000000001</v>
          </cell>
          <cell r="N1858">
            <v>474.90699999999998</v>
          </cell>
          <cell r="O1858">
            <v>538.64099999999996</v>
          </cell>
          <cell r="P1858">
            <v>598.702</v>
          </cell>
          <cell r="Q1858">
            <v>686.40499999999997</v>
          </cell>
          <cell r="R1858">
            <v>770.226</v>
          </cell>
          <cell r="S1858">
            <v>848.55600000000004</v>
          </cell>
          <cell r="T1858">
            <v>1019.25</v>
          </cell>
          <cell r="U1858">
            <v>1087.17</v>
          </cell>
          <cell r="V1858">
            <v>1132.97</v>
          </cell>
          <cell r="W1858">
            <v>1165.82</v>
          </cell>
          <cell r="X1858">
            <v>1199.98</v>
          </cell>
          <cell r="Y1858">
            <v>1211.44</v>
          </cell>
          <cell r="Z1858">
            <v>1223.93</v>
          </cell>
          <cell r="AA1858">
            <v>1277.6300000000001</v>
          </cell>
          <cell r="AB1858">
            <v>1358.12</v>
          </cell>
          <cell r="AC1858">
            <v>1430.1</v>
          </cell>
          <cell r="AD1858">
            <v>1488.28</v>
          </cell>
          <cell r="AE1858">
            <v>1571.91</v>
          </cell>
        </row>
        <row r="1859">
          <cell r="A1859" t="str">
            <v>Germany</v>
          </cell>
          <cell r="B1859" t="str">
            <v>General government gross debt</v>
          </cell>
          <cell r="C1859" t="str">
            <v>Percent of GDP</v>
          </cell>
          <cell r="E1859">
            <v>31.3</v>
          </cell>
          <cell r="F1859">
            <v>34.9</v>
          </cell>
          <cell r="G1859">
            <v>37.799999999999997</v>
          </cell>
          <cell r="H1859">
            <v>39.4</v>
          </cell>
          <cell r="I1859">
            <v>40.1</v>
          </cell>
          <cell r="J1859">
            <v>40.700000000000003</v>
          </cell>
          <cell r="K1859">
            <v>40.5</v>
          </cell>
          <cell r="L1859">
            <v>41.6</v>
          </cell>
          <cell r="M1859">
            <v>42</v>
          </cell>
          <cell r="N1859">
            <v>40.6</v>
          </cell>
          <cell r="O1859">
            <v>42.2</v>
          </cell>
          <cell r="P1859">
            <v>39</v>
          </cell>
          <cell r="Q1859">
            <v>41.7</v>
          </cell>
          <cell r="R1859">
            <v>45.5</v>
          </cell>
          <cell r="S1859">
            <v>47.7</v>
          </cell>
          <cell r="T1859">
            <v>55.1</v>
          </cell>
          <cell r="U1859">
            <v>57.9</v>
          </cell>
          <cell r="V1859">
            <v>59.1</v>
          </cell>
          <cell r="W1859">
            <v>59.3</v>
          </cell>
          <cell r="X1859">
            <v>59.6</v>
          </cell>
          <cell r="Y1859">
            <v>58.7</v>
          </cell>
          <cell r="Z1859">
            <v>57.9</v>
          </cell>
          <cell r="AA1859">
            <v>59.6</v>
          </cell>
          <cell r="AB1859">
            <v>62.8</v>
          </cell>
          <cell r="AC1859">
            <v>64.8</v>
          </cell>
          <cell r="AD1859">
            <v>66.400000000000006</v>
          </cell>
          <cell r="AE1859">
            <v>68</v>
          </cell>
        </row>
        <row r="1860">
          <cell r="A1860" t="str">
            <v>Germany</v>
          </cell>
          <cell r="B1860" t="str">
            <v>Current account balance</v>
          </cell>
          <cell r="C1860" t="str">
            <v>U.S. dollars</v>
          </cell>
          <cell r="D1860" t="str">
            <v>Billions</v>
          </cell>
          <cell r="E1860">
            <v>-15.914</v>
          </cell>
          <cell r="F1860">
            <v>-4.6379999999999999</v>
          </cell>
          <cell r="G1860">
            <v>4.55</v>
          </cell>
          <cell r="H1860">
            <v>4.08</v>
          </cell>
          <cell r="I1860">
            <v>9.2840000000000007</v>
          </cell>
          <cell r="J1860">
            <v>16.96</v>
          </cell>
          <cell r="K1860">
            <v>38.499000000000002</v>
          </cell>
          <cell r="L1860">
            <v>43.819000000000003</v>
          </cell>
          <cell r="M1860">
            <v>50.847000000000001</v>
          </cell>
          <cell r="N1860">
            <v>55.441000000000003</v>
          </cell>
          <cell r="O1860">
            <v>45.307000000000002</v>
          </cell>
          <cell r="P1860">
            <v>-24.253</v>
          </cell>
          <cell r="Q1860">
            <v>-22.742000000000001</v>
          </cell>
          <cell r="R1860">
            <v>-19.033000000000001</v>
          </cell>
          <cell r="S1860">
            <v>-30.52</v>
          </cell>
          <cell r="T1860">
            <v>-29.587</v>
          </cell>
          <cell r="U1860">
            <v>-14.016999999999999</v>
          </cell>
          <cell r="V1860">
            <v>-10.01</v>
          </cell>
          <cell r="W1860">
            <v>-16.329999999999998</v>
          </cell>
          <cell r="X1860">
            <v>-26.859000000000002</v>
          </cell>
          <cell r="Y1860">
            <v>-32.558</v>
          </cell>
          <cell r="Z1860">
            <v>0.38</v>
          </cell>
          <cell r="AA1860">
            <v>40.965000000000003</v>
          </cell>
          <cell r="AB1860">
            <v>45.561999999999998</v>
          </cell>
          <cell r="AC1860">
            <v>101.858</v>
          </cell>
          <cell r="AD1860">
            <v>114.896</v>
          </cell>
          <cell r="AE1860">
            <v>120.57899999999999</v>
          </cell>
        </row>
        <row r="1861">
          <cell r="A1861" t="str">
            <v>Germany</v>
          </cell>
          <cell r="B1861" t="str">
            <v>Current account balance</v>
          </cell>
          <cell r="C1861" t="str">
            <v>Percent of GDP</v>
          </cell>
          <cell r="E1861">
            <v>-1.9</v>
          </cell>
          <cell r="F1861">
            <v>-0.7</v>
          </cell>
          <cell r="G1861">
            <v>0.7</v>
          </cell>
          <cell r="H1861">
            <v>0.6</v>
          </cell>
          <cell r="I1861">
            <v>1.5</v>
          </cell>
          <cell r="J1861">
            <v>2.7</v>
          </cell>
          <cell r="K1861">
            <v>4.2</v>
          </cell>
          <cell r="L1861">
            <v>3.9</v>
          </cell>
          <cell r="M1861">
            <v>4.0999999999999996</v>
          </cell>
          <cell r="N1861">
            <v>4.5999999999999996</v>
          </cell>
          <cell r="O1861">
            <v>2.9</v>
          </cell>
          <cell r="P1861">
            <v>-1.3</v>
          </cell>
          <cell r="Q1861">
            <v>-1.1000000000000001</v>
          </cell>
          <cell r="R1861">
            <v>-0.9</v>
          </cell>
          <cell r="S1861">
            <v>-1.4</v>
          </cell>
          <cell r="T1861">
            <v>-1.2</v>
          </cell>
          <cell r="U1861">
            <v>-0.6</v>
          </cell>
          <cell r="V1861">
            <v>-0.5</v>
          </cell>
          <cell r="W1861">
            <v>-0.7</v>
          </cell>
          <cell r="X1861">
            <v>-1.3</v>
          </cell>
          <cell r="Y1861">
            <v>-1.7</v>
          </cell>
          <cell r="Z1861">
            <v>0</v>
          </cell>
          <cell r="AA1861">
            <v>2</v>
          </cell>
          <cell r="AB1861">
            <v>1.9</v>
          </cell>
          <cell r="AC1861">
            <v>3.7</v>
          </cell>
          <cell r="AD1861">
            <v>4.0999999999999996</v>
          </cell>
          <cell r="AE1861">
            <v>4.2</v>
          </cell>
        </row>
        <row r="1862">
          <cell r="A1862" t="str">
            <v>Ghana</v>
          </cell>
          <cell r="B1862" t="str">
            <v>Gross domestic product, constant prices</v>
          </cell>
          <cell r="C1862" t="str">
            <v>National currency</v>
          </cell>
          <cell r="D1862" t="str">
            <v>Billions</v>
          </cell>
          <cell r="E1862">
            <v>14051.59</v>
          </cell>
          <cell r="F1862">
            <v>13590.75</v>
          </cell>
          <cell r="G1862">
            <v>12651.77</v>
          </cell>
          <cell r="H1862">
            <v>12078.01</v>
          </cell>
          <cell r="I1862">
            <v>13121.77</v>
          </cell>
          <cell r="J1862">
            <v>13789.63</v>
          </cell>
          <cell r="K1862">
            <v>14503.02</v>
          </cell>
          <cell r="L1862">
            <v>15200.13</v>
          </cell>
          <cell r="M1862">
            <v>16396.740000000002</v>
          </cell>
          <cell r="N1862">
            <v>16869.54</v>
          </cell>
          <cell r="O1862">
            <v>17429.060000000001</v>
          </cell>
          <cell r="P1862">
            <v>18354.810000000001</v>
          </cell>
          <cell r="Q1862">
            <v>19487.84</v>
          </cell>
          <cell r="R1862">
            <v>20446.91</v>
          </cell>
          <cell r="S1862">
            <v>21117.54</v>
          </cell>
          <cell r="T1862">
            <v>21967.18</v>
          </cell>
          <cell r="U1862">
            <v>22976.83</v>
          </cell>
          <cell r="V1862">
            <v>23941.59</v>
          </cell>
          <cell r="W1862">
            <v>25064.77</v>
          </cell>
          <cell r="X1862">
            <v>26174.6</v>
          </cell>
          <cell r="Y1862">
            <v>27152.5</v>
          </cell>
          <cell r="Z1862">
            <v>28288.560000000001</v>
          </cell>
          <cell r="AA1862">
            <v>29575.43</v>
          </cell>
          <cell r="AB1862">
            <v>31126.87</v>
          </cell>
          <cell r="AC1862">
            <v>32930.76</v>
          </cell>
          <cell r="AD1862">
            <v>34857.21</v>
          </cell>
          <cell r="AE1862">
            <v>36936.559999999998</v>
          </cell>
        </row>
        <row r="1863">
          <cell r="A1863" t="str">
            <v>Ghana</v>
          </cell>
          <cell r="B1863" t="str">
            <v>Gross domestic product, constant prices</v>
          </cell>
          <cell r="C1863" t="str">
            <v>Annual percent change</v>
          </cell>
          <cell r="E1863">
            <v>0.5</v>
          </cell>
          <cell r="F1863">
            <v>-3.3</v>
          </cell>
          <cell r="G1863">
            <v>-6.9</v>
          </cell>
          <cell r="H1863">
            <v>-4.5</v>
          </cell>
          <cell r="I1863">
            <v>8.6</v>
          </cell>
          <cell r="J1863">
            <v>5.0999999999999996</v>
          </cell>
          <cell r="K1863">
            <v>5.2</v>
          </cell>
          <cell r="L1863">
            <v>4.8</v>
          </cell>
          <cell r="M1863">
            <v>7.9</v>
          </cell>
          <cell r="N1863">
            <v>2.9</v>
          </cell>
          <cell r="O1863">
            <v>3.3</v>
          </cell>
          <cell r="P1863">
            <v>5.3</v>
          </cell>
          <cell r="Q1863">
            <v>6.2</v>
          </cell>
          <cell r="R1863">
            <v>4.9000000000000004</v>
          </cell>
          <cell r="S1863">
            <v>3.3</v>
          </cell>
          <cell r="T1863">
            <v>4</v>
          </cell>
          <cell r="U1863">
            <v>4.5999999999999996</v>
          </cell>
          <cell r="V1863">
            <v>4.2</v>
          </cell>
          <cell r="W1863">
            <v>4.7</v>
          </cell>
          <cell r="X1863">
            <v>4.4000000000000004</v>
          </cell>
          <cell r="Y1863">
            <v>3.7</v>
          </cell>
          <cell r="Z1863">
            <v>4.2</v>
          </cell>
          <cell r="AA1863">
            <v>4.5</v>
          </cell>
          <cell r="AB1863">
            <v>5.2</v>
          </cell>
          <cell r="AC1863">
            <v>5.8</v>
          </cell>
          <cell r="AD1863">
            <v>5.8</v>
          </cell>
          <cell r="AE1863">
            <v>6</v>
          </cell>
        </row>
        <row r="1864">
          <cell r="A1864" t="str">
            <v>Ghana</v>
          </cell>
          <cell r="B1864" t="str">
            <v>Gross domestic product, current prices</v>
          </cell>
          <cell r="C1864" t="str">
            <v>National currency</v>
          </cell>
          <cell r="D1864" t="str">
            <v>Billions</v>
          </cell>
          <cell r="E1864">
            <v>43.228999999999999</v>
          </cell>
          <cell r="F1864">
            <v>76.522000000000006</v>
          </cell>
          <cell r="G1864">
            <v>91.090999999999994</v>
          </cell>
          <cell r="H1864">
            <v>193.917</v>
          </cell>
          <cell r="I1864">
            <v>285.07900000000001</v>
          </cell>
          <cell r="J1864">
            <v>361.37</v>
          </cell>
          <cell r="K1864">
            <v>538.82000000000005</v>
          </cell>
          <cell r="L1864">
            <v>786.03</v>
          </cell>
          <cell r="M1864">
            <v>1114.6500000000001</v>
          </cell>
          <cell r="N1864">
            <v>1505.77</v>
          </cell>
          <cell r="O1864">
            <v>2158.21</v>
          </cell>
          <cell r="P1864">
            <v>2695.3</v>
          </cell>
          <cell r="Q1864">
            <v>2953.31</v>
          </cell>
          <cell r="R1864">
            <v>3872.1</v>
          </cell>
          <cell r="S1864">
            <v>5204.8</v>
          </cell>
          <cell r="T1864">
            <v>7751.7</v>
          </cell>
          <cell r="U1864">
            <v>11338.7</v>
          </cell>
          <cell r="V1864">
            <v>14113.4</v>
          </cell>
          <cell r="W1864">
            <v>17296</v>
          </cell>
          <cell r="X1864">
            <v>20579.8</v>
          </cell>
          <cell r="Y1864">
            <v>27152.5</v>
          </cell>
          <cell r="Z1864">
            <v>38070.699999999997</v>
          </cell>
          <cell r="AA1864">
            <v>49292.6</v>
          </cell>
          <cell r="AB1864">
            <v>66157.7</v>
          </cell>
          <cell r="AC1864">
            <v>79804.5</v>
          </cell>
          <cell r="AD1864">
            <v>97018.31</v>
          </cell>
          <cell r="AE1864">
            <v>112320.34</v>
          </cell>
        </row>
        <row r="1865">
          <cell r="A1865" t="str">
            <v>Ghana</v>
          </cell>
          <cell r="B1865" t="str">
            <v>Gross domestic product, current prices</v>
          </cell>
          <cell r="C1865" t="str">
            <v>U.S. dollars</v>
          </cell>
          <cell r="D1865" t="str">
            <v>Billions</v>
          </cell>
          <cell r="E1865">
            <v>15.72</v>
          </cell>
          <cell r="F1865">
            <v>27.826000000000001</v>
          </cell>
          <cell r="G1865">
            <v>33.124000000000002</v>
          </cell>
          <cell r="H1865">
            <v>21.960999999999999</v>
          </cell>
          <cell r="I1865">
            <v>7.9219999999999997</v>
          </cell>
          <cell r="J1865">
            <v>6.6470000000000002</v>
          </cell>
          <cell r="K1865">
            <v>6.04</v>
          </cell>
          <cell r="L1865">
            <v>5.1130000000000004</v>
          </cell>
          <cell r="M1865">
            <v>5.5090000000000003</v>
          </cell>
          <cell r="N1865">
            <v>5.577</v>
          </cell>
          <cell r="O1865">
            <v>6.6139999999999999</v>
          </cell>
          <cell r="P1865">
            <v>7.3280000000000003</v>
          </cell>
          <cell r="Q1865">
            <v>6.7569999999999997</v>
          </cell>
          <cell r="R1865">
            <v>5.9660000000000002</v>
          </cell>
          <cell r="S1865">
            <v>5.44</v>
          </cell>
          <cell r="T1865">
            <v>6.4569999999999999</v>
          </cell>
          <cell r="U1865">
            <v>6.9260000000000002</v>
          </cell>
          <cell r="V1865">
            <v>6.8840000000000003</v>
          </cell>
          <cell r="W1865">
            <v>7.4740000000000002</v>
          </cell>
          <cell r="X1865">
            <v>7.71</v>
          </cell>
          <cell r="Y1865">
            <v>4.9770000000000003</v>
          </cell>
          <cell r="Z1865">
            <v>5.3090000000000002</v>
          </cell>
          <cell r="AA1865">
            <v>6.2140000000000004</v>
          </cell>
          <cell r="AB1865">
            <v>7.6239999999999997</v>
          </cell>
          <cell r="AC1865">
            <v>8.8629999999999995</v>
          </cell>
          <cell r="AD1865">
            <v>10.694000000000001</v>
          </cell>
          <cell r="AE1865">
            <v>11.292</v>
          </cell>
        </row>
        <row r="1866">
          <cell r="A1866" t="str">
            <v>Ghana</v>
          </cell>
          <cell r="B1866" t="str">
            <v>Gross domestic product, deflator</v>
          </cell>
          <cell r="C1866" t="str">
            <v>Index</v>
          </cell>
          <cell r="E1866">
            <v>0.308</v>
          </cell>
          <cell r="F1866">
            <v>0.56299999999999994</v>
          </cell>
          <cell r="G1866">
            <v>0.72</v>
          </cell>
          <cell r="H1866">
            <v>1.6060000000000001</v>
          </cell>
          <cell r="I1866">
            <v>2.173</v>
          </cell>
          <cell r="J1866">
            <v>2.621</v>
          </cell>
          <cell r="K1866">
            <v>3.7149999999999999</v>
          </cell>
          <cell r="L1866">
            <v>5.1710000000000003</v>
          </cell>
          <cell r="M1866">
            <v>6.798</v>
          </cell>
          <cell r="N1866">
            <v>8.9260000000000002</v>
          </cell>
          <cell r="O1866">
            <v>12.382999999999999</v>
          </cell>
          <cell r="P1866">
            <v>14.683999999999999</v>
          </cell>
          <cell r="Q1866">
            <v>15.154999999999999</v>
          </cell>
          <cell r="R1866">
            <v>18.937000000000001</v>
          </cell>
          <cell r="S1866">
            <v>24.646999999999998</v>
          </cell>
          <cell r="T1866">
            <v>35.287999999999997</v>
          </cell>
          <cell r="U1866">
            <v>49.347999999999999</v>
          </cell>
          <cell r="V1866">
            <v>58.948999999999998</v>
          </cell>
          <cell r="W1866">
            <v>69.004999999999995</v>
          </cell>
          <cell r="X1866">
            <v>78.625</v>
          </cell>
          <cell r="Y1866">
            <v>100</v>
          </cell>
          <cell r="Z1866">
            <v>134.58000000000001</v>
          </cell>
          <cell r="AA1866">
            <v>166.667</v>
          </cell>
          <cell r="AB1866">
            <v>212.542</v>
          </cell>
          <cell r="AC1866">
            <v>242.34</v>
          </cell>
          <cell r="AD1866">
            <v>278.33100000000002</v>
          </cell>
          <cell r="AE1866">
            <v>304.08999999999997</v>
          </cell>
        </row>
        <row r="1867">
          <cell r="A1867" t="str">
            <v>Ghana</v>
          </cell>
          <cell r="B1867" t="str">
            <v>Gross domestic product per capita, constant prices</v>
          </cell>
          <cell r="C1867" t="str">
            <v>National currency</v>
          </cell>
          <cell r="D1867" t="str">
            <v>Units</v>
          </cell>
          <cell r="E1867">
            <v>1403021.47</v>
          </cell>
          <cell r="F1867">
            <v>1289157.07</v>
          </cell>
          <cell r="G1867">
            <v>1140085.47</v>
          </cell>
          <cell r="H1867">
            <v>1033963.05</v>
          </cell>
          <cell r="I1867">
            <v>1067150.46</v>
          </cell>
          <cell r="J1867">
            <v>1093521.68</v>
          </cell>
          <cell r="K1867">
            <v>1121436.3</v>
          </cell>
          <cell r="L1867">
            <v>1146053.6200000001</v>
          </cell>
          <cell r="M1867">
            <v>1205470.49</v>
          </cell>
          <cell r="N1867">
            <v>1209326.5900000001</v>
          </cell>
          <cell r="O1867">
            <v>1218304.28</v>
          </cell>
          <cell r="P1867">
            <v>1251045.69</v>
          </cell>
          <cell r="Q1867">
            <v>1295174.8</v>
          </cell>
          <cell r="R1867">
            <v>1325054.58</v>
          </cell>
          <cell r="S1867">
            <v>1334414.95</v>
          </cell>
          <cell r="T1867">
            <v>1353516.01</v>
          </cell>
          <cell r="U1867">
            <v>1380449.55</v>
          </cell>
          <cell r="V1867">
            <v>1402571.02</v>
          </cell>
          <cell r="W1867">
            <v>1431782.3</v>
          </cell>
          <cell r="X1867">
            <v>1457923.5</v>
          </cell>
          <cell r="Y1867">
            <v>1474697.79</v>
          </cell>
          <cell r="Z1867">
            <v>1498105.77</v>
          </cell>
          <cell r="AA1867">
            <v>1527218.78</v>
          </cell>
          <cell r="AB1867">
            <v>1567270.65</v>
          </cell>
          <cell r="AC1867">
            <v>1616772.3</v>
          </cell>
          <cell r="AD1867">
            <v>1668699.71</v>
          </cell>
          <cell r="AE1867">
            <v>1724171.5</v>
          </cell>
        </row>
        <row r="1868">
          <cell r="A1868" t="str">
            <v>Ghana</v>
          </cell>
          <cell r="B1868" t="str">
            <v>Gross domestic product per capita, current prices</v>
          </cell>
          <cell r="C1868" t="str">
            <v>National currency</v>
          </cell>
          <cell r="D1868" t="str">
            <v>Units</v>
          </cell>
          <cell r="E1868">
            <v>4316.34</v>
          </cell>
          <cell r="F1868">
            <v>7258.51</v>
          </cell>
          <cell r="G1868">
            <v>8208.4599999999991</v>
          </cell>
          <cell r="H1868">
            <v>16600.64</v>
          </cell>
          <cell r="I1868">
            <v>23184.55</v>
          </cell>
          <cell r="J1868">
            <v>28656.78</v>
          </cell>
          <cell r="K1868">
            <v>41663.879999999997</v>
          </cell>
          <cell r="L1868">
            <v>59264.75</v>
          </cell>
          <cell r="M1868">
            <v>81947.75</v>
          </cell>
          <cell r="N1868">
            <v>107944.07</v>
          </cell>
          <cell r="O1868">
            <v>150860.73000000001</v>
          </cell>
          <cell r="P1868">
            <v>183708.75</v>
          </cell>
          <cell r="Q1868">
            <v>196279.07</v>
          </cell>
          <cell r="R1868">
            <v>250930.08</v>
          </cell>
          <cell r="S1868">
            <v>328890.73</v>
          </cell>
          <cell r="T1868">
            <v>477623.82</v>
          </cell>
          <cell r="U1868">
            <v>681229.92</v>
          </cell>
          <cell r="V1868">
            <v>826805.83</v>
          </cell>
          <cell r="W1868">
            <v>988004.64</v>
          </cell>
          <cell r="X1868">
            <v>1146293.6599999999</v>
          </cell>
          <cell r="Y1868">
            <v>1474697.79</v>
          </cell>
          <cell r="Z1868">
            <v>2016148.6</v>
          </cell>
          <cell r="AA1868">
            <v>2545375.5699999998</v>
          </cell>
          <cell r="AB1868">
            <v>3331110.29</v>
          </cell>
          <cell r="AC1868">
            <v>3918090.5</v>
          </cell>
          <cell r="AD1868">
            <v>4644503.2300000004</v>
          </cell>
          <cell r="AE1868">
            <v>5243031.16</v>
          </cell>
        </row>
        <row r="1869">
          <cell r="A1869" t="str">
            <v>Ghana</v>
          </cell>
          <cell r="B1869" t="str">
            <v>Gross domestic product per capita, current prices</v>
          </cell>
          <cell r="C1869" t="str">
            <v>U.S. dollars</v>
          </cell>
          <cell r="D1869" t="str">
            <v>Units</v>
          </cell>
          <cell r="E1869">
            <v>1569.58</v>
          </cell>
          <cell r="F1869">
            <v>2639.46</v>
          </cell>
          <cell r="G1869">
            <v>2984.9</v>
          </cell>
          <cell r="H1869">
            <v>1880.03</v>
          </cell>
          <cell r="I1869">
            <v>644.26300000000003</v>
          </cell>
          <cell r="J1869">
            <v>527.11800000000005</v>
          </cell>
          <cell r="K1869">
            <v>467.06200000000001</v>
          </cell>
          <cell r="L1869">
            <v>385.50400000000002</v>
          </cell>
          <cell r="M1869">
            <v>404.98899999999998</v>
          </cell>
          <cell r="N1869">
            <v>399.79300000000001</v>
          </cell>
          <cell r="O1869">
            <v>462.29300000000001</v>
          </cell>
          <cell r="P1869">
            <v>499.43799999999999</v>
          </cell>
          <cell r="Q1869">
            <v>449.06200000000001</v>
          </cell>
          <cell r="R1869">
            <v>386.60500000000002</v>
          </cell>
          <cell r="S1869">
            <v>343.77199999999999</v>
          </cell>
          <cell r="T1869">
            <v>397.87799999999999</v>
          </cell>
          <cell r="U1869">
            <v>416.08600000000001</v>
          </cell>
          <cell r="V1869">
            <v>403.28699999999998</v>
          </cell>
          <cell r="W1869">
            <v>426.94099999999997</v>
          </cell>
          <cell r="X1869">
            <v>429.43599999999998</v>
          </cell>
          <cell r="Y1869">
            <v>270.33600000000001</v>
          </cell>
          <cell r="Z1869">
            <v>281.16199999999998</v>
          </cell>
          <cell r="AA1869">
            <v>320.87099999999998</v>
          </cell>
          <cell r="AB1869">
            <v>383.88499999999999</v>
          </cell>
          <cell r="AC1869">
            <v>435.12</v>
          </cell>
          <cell r="AD1869">
            <v>511.93</v>
          </cell>
          <cell r="AE1869">
            <v>527.11199999999997</v>
          </cell>
        </row>
        <row r="1870">
          <cell r="A1870" t="str">
            <v>Ghana</v>
          </cell>
          <cell r="B1870" t="str">
            <v>Output gap in percent of potential GDP</v>
          </cell>
          <cell r="C1870" t="str">
            <v>Percent of potential GDP</v>
          </cell>
        </row>
        <row r="1871">
          <cell r="A1871" t="str">
            <v>Ghana</v>
          </cell>
          <cell r="B1871" t="str">
            <v>Gross domestic product based on purchasing-power-parity (PPP) valuation of country GDP</v>
          </cell>
          <cell r="C1871" t="str">
            <v>Current international dollar</v>
          </cell>
          <cell r="D1871" t="str">
            <v>Billions</v>
          </cell>
          <cell r="E1871">
            <v>10.754</v>
          </cell>
          <cell r="F1871">
            <v>11.379</v>
          </cell>
          <cell r="G1871">
            <v>11.239000000000001</v>
          </cell>
          <cell r="H1871">
            <v>11.153</v>
          </cell>
          <cell r="I1871">
            <v>12.571999999999999</v>
          </cell>
          <cell r="J1871">
            <v>13.614000000000001</v>
          </cell>
          <cell r="K1871">
            <v>14.634</v>
          </cell>
          <cell r="L1871">
            <v>15.756</v>
          </cell>
          <cell r="M1871">
            <v>17.577000000000002</v>
          </cell>
          <cell r="N1871">
            <v>18.766999999999999</v>
          </cell>
          <cell r="O1871">
            <v>20.138999999999999</v>
          </cell>
          <cell r="P1871">
            <v>21.95</v>
          </cell>
          <cell r="Q1871">
            <v>23.841000000000001</v>
          </cell>
          <cell r="R1871">
            <v>25.591999999999999</v>
          </cell>
          <cell r="S1871">
            <v>26.992999999999999</v>
          </cell>
          <cell r="T1871">
            <v>28.654</v>
          </cell>
          <cell r="U1871">
            <v>30.539000000000001</v>
          </cell>
          <cell r="V1871">
            <v>32.350999999999999</v>
          </cell>
          <cell r="W1871">
            <v>34.244</v>
          </cell>
          <cell r="X1871">
            <v>36.277999999999999</v>
          </cell>
          <cell r="Y1871">
            <v>38.453000000000003</v>
          </cell>
          <cell r="Z1871">
            <v>41.023000000000003</v>
          </cell>
          <cell r="AA1871">
            <v>43.637999999999998</v>
          </cell>
          <cell r="AB1871">
            <v>46.86</v>
          </cell>
          <cell r="AC1871">
            <v>50.878</v>
          </cell>
          <cell r="AD1871">
            <v>55.203000000000003</v>
          </cell>
          <cell r="AE1871">
            <v>59.585000000000001</v>
          </cell>
        </row>
        <row r="1872">
          <cell r="A1872" t="str">
            <v>Ghana</v>
          </cell>
          <cell r="B1872" t="str">
            <v>Gross domestic product based on purchasing-power-parity (PPP) per capita GDP</v>
          </cell>
          <cell r="C1872" t="str">
            <v>Current international dollar</v>
          </cell>
          <cell r="D1872" t="str">
            <v>Units</v>
          </cell>
          <cell r="E1872">
            <v>1073.8</v>
          </cell>
          <cell r="F1872">
            <v>1079.3399999999999</v>
          </cell>
          <cell r="G1872">
            <v>1012.76</v>
          </cell>
          <cell r="H1872">
            <v>954.81799999999998</v>
          </cell>
          <cell r="I1872">
            <v>1022.46</v>
          </cell>
          <cell r="J1872">
            <v>1079.5999999999999</v>
          </cell>
          <cell r="K1872">
            <v>1131.56</v>
          </cell>
          <cell r="L1872">
            <v>1187.99</v>
          </cell>
          <cell r="M1872">
            <v>1292.22</v>
          </cell>
          <cell r="N1872">
            <v>1345.39</v>
          </cell>
          <cell r="O1872">
            <v>1407.7</v>
          </cell>
          <cell r="P1872">
            <v>1496.1</v>
          </cell>
          <cell r="Q1872">
            <v>1584.49</v>
          </cell>
          <cell r="R1872">
            <v>1658.48</v>
          </cell>
          <cell r="S1872">
            <v>1705.7</v>
          </cell>
          <cell r="T1872">
            <v>1765.51</v>
          </cell>
          <cell r="U1872">
            <v>1834.78</v>
          </cell>
          <cell r="V1872">
            <v>1895.2</v>
          </cell>
          <cell r="W1872">
            <v>1956.13</v>
          </cell>
          <cell r="X1872">
            <v>2020.67</v>
          </cell>
          <cell r="Y1872">
            <v>2088.4499999999998</v>
          </cell>
          <cell r="Z1872">
            <v>2172.5</v>
          </cell>
          <cell r="AA1872">
            <v>2253.38</v>
          </cell>
          <cell r="AB1872">
            <v>2359.4699999999998</v>
          </cell>
          <cell r="AC1872">
            <v>2497.9</v>
          </cell>
          <cell r="AD1872">
            <v>2642.7</v>
          </cell>
          <cell r="AE1872">
            <v>2781.36</v>
          </cell>
        </row>
        <row r="1873">
          <cell r="A1873" t="str">
            <v>Ghana</v>
          </cell>
          <cell r="B1873" t="str">
            <v>Gross domestic product based on purchasing-power-parity (PPP) share of world total</v>
          </cell>
          <cell r="C1873" t="str">
            <v>Percent</v>
          </cell>
          <cell r="E1873">
            <v>8.3000000000000004E-2</v>
          </cell>
          <cell r="F1873">
            <v>7.9000000000000001E-2</v>
          </cell>
          <cell r="G1873">
            <v>7.2999999999999995E-2</v>
          </cell>
          <cell r="H1873">
            <v>6.8000000000000005E-2</v>
          </cell>
          <cell r="I1873">
            <v>7.0000000000000007E-2</v>
          </cell>
          <cell r="J1873">
            <v>7.0999999999999994E-2</v>
          </cell>
          <cell r="K1873">
            <v>7.1999999999999995E-2</v>
          </cell>
          <cell r="L1873">
            <v>7.2999999999999995E-2</v>
          </cell>
          <cell r="M1873">
            <v>7.4999999999999997E-2</v>
          </cell>
          <cell r="N1873">
            <v>7.3999999999999996E-2</v>
          </cell>
          <cell r="O1873">
            <v>7.4999999999999997E-2</v>
          </cell>
          <cell r="P1873">
            <v>7.8E-2</v>
          </cell>
          <cell r="Q1873">
            <v>8.1000000000000003E-2</v>
          </cell>
          <cell r="R1873">
            <v>8.3000000000000004E-2</v>
          </cell>
          <cell r="S1873">
            <v>8.3000000000000004E-2</v>
          </cell>
          <cell r="T1873">
            <v>8.3000000000000004E-2</v>
          </cell>
          <cell r="U1873">
            <v>8.4000000000000005E-2</v>
          </cell>
          <cell r="V1873">
            <v>8.4000000000000005E-2</v>
          </cell>
          <cell r="W1873">
            <v>8.5000000000000006E-2</v>
          </cell>
          <cell r="X1873">
            <v>8.5999999999999993E-2</v>
          </cell>
          <cell r="Y1873">
            <v>8.5000000000000006E-2</v>
          </cell>
          <cell r="Z1873">
            <v>8.5999999999999993E-2</v>
          </cell>
          <cell r="AA1873">
            <v>8.7999999999999995E-2</v>
          </cell>
          <cell r="AB1873">
            <v>8.8999999999999996E-2</v>
          </cell>
          <cell r="AC1873">
            <v>8.8999999999999996E-2</v>
          </cell>
          <cell r="AD1873">
            <v>0.09</v>
          </cell>
          <cell r="AE1873">
            <v>9.0999999999999998E-2</v>
          </cell>
        </row>
        <row r="1874">
          <cell r="A1874" t="str">
            <v>Ghana</v>
          </cell>
          <cell r="B1874" t="str">
            <v>Implied PPP conversion rate</v>
          </cell>
          <cell r="C1874" t="str">
            <v>National currency per current international dollar</v>
          </cell>
          <cell r="E1874">
            <v>3.9630000000000001</v>
          </cell>
          <cell r="F1874">
            <v>6.6310000000000002</v>
          </cell>
          <cell r="G1874">
            <v>7.9909999999999997</v>
          </cell>
          <cell r="H1874">
            <v>17.141999999999999</v>
          </cell>
          <cell r="I1874">
            <v>22.356999999999999</v>
          </cell>
          <cell r="J1874">
            <v>26.170999999999999</v>
          </cell>
          <cell r="K1874">
            <v>36.302999999999997</v>
          </cell>
          <cell r="L1874">
            <v>49.186</v>
          </cell>
          <cell r="M1874">
            <v>62.526000000000003</v>
          </cell>
          <cell r="N1874">
            <v>79.105999999999995</v>
          </cell>
          <cell r="O1874">
            <v>105.664</v>
          </cell>
          <cell r="P1874">
            <v>121.068</v>
          </cell>
          <cell r="Q1874">
            <v>122.136</v>
          </cell>
          <cell r="R1874">
            <v>149.17699999999999</v>
          </cell>
          <cell r="S1874">
            <v>190.11199999999999</v>
          </cell>
          <cell r="T1874">
            <v>266.73200000000003</v>
          </cell>
          <cell r="U1874">
            <v>366.07400000000001</v>
          </cell>
          <cell r="V1874">
            <v>430.137</v>
          </cell>
          <cell r="W1874">
            <v>497.99</v>
          </cell>
          <cell r="X1874">
            <v>559.32000000000005</v>
          </cell>
          <cell r="Y1874">
            <v>696.20600000000002</v>
          </cell>
          <cell r="Z1874">
            <v>915.00300000000004</v>
          </cell>
          <cell r="AA1874">
            <v>1113.72</v>
          </cell>
          <cell r="AB1874">
            <v>1393.32</v>
          </cell>
          <cell r="AC1874">
            <v>1549.41</v>
          </cell>
          <cell r="AD1874">
            <v>1732.33</v>
          </cell>
          <cell r="AE1874">
            <v>1839.05</v>
          </cell>
        </row>
        <row r="1875">
          <cell r="A1875" t="str">
            <v>Ghana</v>
          </cell>
          <cell r="B1875" t="str">
            <v>Investment</v>
          </cell>
          <cell r="C1875" t="str">
            <v>Percent of GDP</v>
          </cell>
        </row>
        <row r="1876">
          <cell r="A1876" t="str">
            <v>Ghana</v>
          </cell>
          <cell r="B1876" t="str">
            <v>Gross national savings</v>
          </cell>
          <cell r="C1876" t="str">
            <v>Percent of GDP</v>
          </cell>
        </row>
        <row r="1877">
          <cell r="A1877" t="str">
            <v>Ghana</v>
          </cell>
          <cell r="B1877" t="str">
            <v>Inflation, consumer prices</v>
          </cell>
          <cell r="C1877" t="str">
            <v>Index, 2000=100</v>
          </cell>
          <cell r="E1877">
            <v>0.28599999999999998</v>
          </cell>
          <cell r="F1877">
            <v>0.62</v>
          </cell>
          <cell r="G1877">
            <v>0.75800000000000001</v>
          </cell>
          <cell r="H1877">
            <v>1.6890000000000001</v>
          </cell>
          <cell r="I1877">
            <v>2.359</v>
          </cell>
          <cell r="J1877">
            <v>2.6019999999999999</v>
          </cell>
          <cell r="K1877">
            <v>3.242</v>
          </cell>
          <cell r="L1877">
            <v>4.532</v>
          </cell>
          <cell r="M1877">
            <v>5.9539999999999997</v>
          </cell>
          <cell r="N1877">
            <v>7.4550000000000001</v>
          </cell>
          <cell r="O1877">
            <v>10.233000000000001</v>
          </cell>
          <cell r="P1877">
            <v>12.077999999999999</v>
          </cell>
          <cell r="Q1877">
            <v>13.292999999999999</v>
          </cell>
          <cell r="R1877">
            <v>16.611000000000001</v>
          </cell>
          <cell r="S1877">
            <v>20.742000000000001</v>
          </cell>
          <cell r="T1877">
            <v>33.075000000000003</v>
          </cell>
          <cell r="U1877">
            <v>47.747</v>
          </cell>
          <cell r="V1877">
            <v>59.606000000000002</v>
          </cell>
          <cell r="W1877">
            <v>71.058999999999997</v>
          </cell>
          <cell r="X1877">
            <v>79.903000000000006</v>
          </cell>
          <cell r="Y1877">
            <v>100</v>
          </cell>
          <cell r="Z1877">
            <v>132.90600000000001</v>
          </cell>
          <cell r="AA1877">
            <v>152.596</v>
          </cell>
          <cell r="AB1877">
            <v>193.304</v>
          </cell>
          <cell r="AC1877">
            <v>217.71700000000001</v>
          </cell>
          <cell r="AD1877">
            <v>250.62100000000001</v>
          </cell>
          <cell r="AE1877">
            <v>272.79000000000002</v>
          </cell>
        </row>
        <row r="1878">
          <cell r="A1878" t="str">
            <v>Ghana</v>
          </cell>
          <cell r="B1878" t="str">
            <v>Inflation, consumer prices</v>
          </cell>
          <cell r="C1878" t="str">
            <v>Annual percent change</v>
          </cell>
          <cell r="E1878">
            <v>50</v>
          </cell>
          <cell r="F1878">
            <v>116.5</v>
          </cell>
          <cell r="G1878">
            <v>22.3</v>
          </cell>
          <cell r="H1878">
            <v>122.9</v>
          </cell>
          <cell r="I1878">
            <v>39.700000000000003</v>
          </cell>
          <cell r="J1878">
            <v>10.3</v>
          </cell>
          <cell r="K1878">
            <v>24.6</v>
          </cell>
          <cell r="L1878">
            <v>39.799999999999997</v>
          </cell>
          <cell r="M1878">
            <v>31.4</v>
          </cell>
          <cell r="N1878">
            <v>25.2</v>
          </cell>
          <cell r="O1878">
            <v>37.299999999999997</v>
          </cell>
          <cell r="P1878">
            <v>18</v>
          </cell>
          <cell r="Q1878">
            <v>10.1</v>
          </cell>
          <cell r="R1878">
            <v>25</v>
          </cell>
          <cell r="S1878">
            <v>24.9</v>
          </cell>
          <cell r="T1878">
            <v>59.5</v>
          </cell>
          <cell r="U1878">
            <v>44.4</v>
          </cell>
          <cell r="V1878">
            <v>24.8</v>
          </cell>
          <cell r="W1878">
            <v>19.2</v>
          </cell>
          <cell r="X1878">
            <v>12.4</v>
          </cell>
          <cell r="Y1878">
            <v>25.2</v>
          </cell>
          <cell r="Z1878">
            <v>32.9</v>
          </cell>
          <cell r="AA1878">
            <v>14.8</v>
          </cell>
          <cell r="AB1878">
            <v>26.7</v>
          </cell>
          <cell r="AC1878">
            <v>12.6</v>
          </cell>
          <cell r="AD1878">
            <v>15.1</v>
          </cell>
          <cell r="AE1878">
            <v>8.8000000000000007</v>
          </cell>
        </row>
        <row r="1879">
          <cell r="A1879" t="str">
            <v>Ghana</v>
          </cell>
          <cell r="B1879" t="str">
            <v>Six-month London interbank offered rate (LIBOR)</v>
          </cell>
          <cell r="C1879" t="str">
            <v>Percent</v>
          </cell>
        </row>
        <row r="1880">
          <cell r="A1880" t="str">
            <v>Ghana</v>
          </cell>
          <cell r="B1880" t="str">
            <v>Unemployment rate</v>
          </cell>
          <cell r="C1880" t="str">
            <v>Percent of total labor force</v>
          </cell>
        </row>
        <row r="1881">
          <cell r="A1881" t="str">
            <v>Ghana</v>
          </cell>
          <cell r="B1881" t="str">
            <v>Population</v>
          </cell>
          <cell r="C1881" t="str">
            <v>Persons</v>
          </cell>
          <cell r="D1881" t="str">
            <v>Millions</v>
          </cell>
          <cell r="E1881">
            <v>10.015000000000001</v>
          </cell>
          <cell r="F1881">
            <v>10.542</v>
          </cell>
          <cell r="G1881">
            <v>11.097</v>
          </cell>
          <cell r="H1881">
            <v>11.680999999999999</v>
          </cell>
          <cell r="I1881">
            <v>12.295999999999999</v>
          </cell>
          <cell r="J1881">
            <v>12.61</v>
          </cell>
          <cell r="K1881">
            <v>12.933</v>
          </cell>
          <cell r="L1881">
            <v>13.263</v>
          </cell>
          <cell r="M1881">
            <v>13.602</v>
          </cell>
          <cell r="N1881">
            <v>13.95</v>
          </cell>
          <cell r="O1881">
            <v>14.305999999999999</v>
          </cell>
          <cell r="P1881">
            <v>14.672000000000001</v>
          </cell>
          <cell r="Q1881">
            <v>15.045999999999999</v>
          </cell>
          <cell r="R1881">
            <v>15.430999999999999</v>
          </cell>
          <cell r="S1881">
            <v>15.824999999999999</v>
          </cell>
          <cell r="T1881">
            <v>16.23</v>
          </cell>
          <cell r="U1881">
            <v>16.643999999999998</v>
          </cell>
          <cell r="V1881">
            <v>17.07</v>
          </cell>
          <cell r="W1881">
            <v>17.506</v>
          </cell>
          <cell r="X1881">
            <v>17.952999999999999</v>
          </cell>
          <cell r="Y1881">
            <v>18.411999999999999</v>
          </cell>
          <cell r="Z1881">
            <v>18.882999999999999</v>
          </cell>
          <cell r="AA1881">
            <v>19.366</v>
          </cell>
          <cell r="AB1881">
            <v>19.861000000000001</v>
          </cell>
          <cell r="AC1881">
            <v>20.367999999999999</v>
          </cell>
          <cell r="AD1881">
            <v>20.888999999999999</v>
          </cell>
          <cell r="AE1881">
            <v>21.422999999999998</v>
          </cell>
        </row>
        <row r="1882">
          <cell r="A1882" t="str">
            <v>Ghana</v>
          </cell>
          <cell r="B1882" t="str">
            <v>General government balance</v>
          </cell>
          <cell r="C1882" t="str">
            <v>National currency</v>
          </cell>
          <cell r="D1882" t="str">
            <v>Billions</v>
          </cell>
        </row>
        <row r="1883">
          <cell r="A1883" t="str">
            <v>Ghana</v>
          </cell>
          <cell r="B1883" t="str">
            <v>General government balance</v>
          </cell>
          <cell r="C1883" t="str">
            <v>Percent of GDP</v>
          </cell>
        </row>
        <row r="1884">
          <cell r="A1884" t="str">
            <v>Ghana</v>
          </cell>
          <cell r="B1884" t="str">
            <v>General government structural balance</v>
          </cell>
          <cell r="C1884" t="str">
            <v>National currency</v>
          </cell>
          <cell r="D1884" t="str">
            <v>Billions</v>
          </cell>
        </row>
        <row r="1885">
          <cell r="A1885" t="str">
            <v>Ghana</v>
          </cell>
          <cell r="B1885" t="str">
            <v>General government structural balance</v>
          </cell>
          <cell r="C1885" t="str">
            <v>Percent of potential GDP</v>
          </cell>
        </row>
        <row r="1886">
          <cell r="A1886" t="str">
            <v>Ghana</v>
          </cell>
          <cell r="B1886" t="str">
            <v>General government net debt</v>
          </cell>
          <cell r="C1886" t="str">
            <v>National currency</v>
          </cell>
          <cell r="D1886" t="str">
            <v>Billions</v>
          </cell>
        </row>
        <row r="1887">
          <cell r="A1887" t="str">
            <v>Ghana</v>
          </cell>
          <cell r="B1887" t="str">
            <v>General government net debt</v>
          </cell>
          <cell r="C1887" t="str">
            <v>Percent of GDP</v>
          </cell>
        </row>
        <row r="1888">
          <cell r="A1888" t="str">
            <v>Ghana</v>
          </cell>
          <cell r="B1888" t="str">
            <v>General government gross debt</v>
          </cell>
          <cell r="C1888" t="str">
            <v>National currency</v>
          </cell>
          <cell r="D1888" t="str">
            <v>Billions</v>
          </cell>
        </row>
        <row r="1889">
          <cell r="A1889" t="str">
            <v>Ghana</v>
          </cell>
          <cell r="B1889" t="str">
            <v>General government gross debt</v>
          </cell>
          <cell r="C1889" t="str">
            <v>Percent of GDP</v>
          </cell>
        </row>
        <row r="1890">
          <cell r="A1890" t="str">
            <v>Ghana</v>
          </cell>
          <cell r="B1890" t="str">
            <v>Current account balance</v>
          </cell>
          <cell r="C1890" t="str">
            <v>U.S. dollars</v>
          </cell>
          <cell r="D1890" t="str">
            <v>Billions</v>
          </cell>
          <cell r="E1890">
            <v>2.9000000000000001E-2</v>
          </cell>
          <cell r="F1890">
            <v>-0.42099999999999999</v>
          </cell>
          <cell r="G1890">
            <v>-0.106</v>
          </cell>
          <cell r="H1890">
            <v>-0.16500000000000001</v>
          </cell>
          <cell r="I1890">
            <v>-8.8999999999999996E-2</v>
          </cell>
          <cell r="J1890">
            <v>-0.161</v>
          </cell>
          <cell r="K1890">
            <v>-0.09</v>
          </cell>
          <cell r="L1890">
            <v>-0.108</v>
          </cell>
          <cell r="M1890">
            <v>-8.4000000000000005E-2</v>
          </cell>
          <cell r="N1890">
            <v>-0.107</v>
          </cell>
          <cell r="O1890">
            <v>-0.218</v>
          </cell>
          <cell r="P1890">
            <v>-0.251</v>
          </cell>
          <cell r="Q1890">
            <v>-0.376</v>
          </cell>
          <cell r="R1890">
            <v>-0.55900000000000005</v>
          </cell>
          <cell r="S1890">
            <v>-0.26500000000000001</v>
          </cell>
          <cell r="T1890">
            <v>-0.154</v>
          </cell>
          <cell r="U1890">
            <v>-0.215</v>
          </cell>
          <cell r="V1890">
            <v>-0.99099999999999999</v>
          </cell>
          <cell r="W1890">
            <v>-0.371</v>
          </cell>
          <cell r="X1890">
            <v>-0.89500000000000002</v>
          </cell>
          <cell r="Y1890">
            <v>-0.41899999999999998</v>
          </cell>
          <cell r="Z1890">
            <v>-0.28299999999999997</v>
          </cell>
          <cell r="AA1890">
            <v>-0.19600000000000001</v>
          </cell>
          <cell r="AB1890">
            <v>-0.16900000000000001</v>
          </cell>
          <cell r="AC1890">
            <v>-0.23599999999999999</v>
          </cell>
          <cell r="AD1890">
            <v>-0.82199999999999995</v>
          </cell>
          <cell r="AE1890">
            <v>-0.86099999999999999</v>
          </cell>
        </row>
        <row r="1891">
          <cell r="A1891" t="str">
            <v>Ghana</v>
          </cell>
          <cell r="B1891" t="str">
            <v>Current account balance</v>
          </cell>
          <cell r="C1891" t="str">
            <v>Percent of GDP</v>
          </cell>
          <cell r="E1891">
            <v>0.2</v>
          </cell>
          <cell r="F1891">
            <v>-1.5</v>
          </cell>
          <cell r="G1891">
            <v>-0.3</v>
          </cell>
          <cell r="H1891">
            <v>-0.8</v>
          </cell>
          <cell r="I1891">
            <v>-1.1000000000000001</v>
          </cell>
          <cell r="J1891">
            <v>-2.4</v>
          </cell>
          <cell r="K1891">
            <v>-1.5</v>
          </cell>
          <cell r="L1891">
            <v>-2.1</v>
          </cell>
          <cell r="M1891">
            <v>-1.5</v>
          </cell>
          <cell r="N1891">
            <v>-1.9</v>
          </cell>
          <cell r="O1891">
            <v>-3.3</v>
          </cell>
          <cell r="P1891">
            <v>-3.4</v>
          </cell>
          <cell r="Q1891">
            <v>-5.6</v>
          </cell>
          <cell r="R1891">
            <v>-9.4</v>
          </cell>
          <cell r="S1891">
            <v>-4.9000000000000004</v>
          </cell>
          <cell r="T1891">
            <v>-2.4</v>
          </cell>
          <cell r="U1891">
            <v>-3.1</v>
          </cell>
          <cell r="V1891">
            <v>-14.4</v>
          </cell>
          <cell r="W1891">
            <v>-5</v>
          </cell>
          <cell r="X1891">
            <v>-11.6</v>
          </cell>
          <cell r="Y1891">
            <v>-8.4</v>
          </cell>
          <cell r="Z1891">
            <v>-5.3</v>
          </cell>
          <cell r="AA1891">
            <v>-3.2</v>
          </cell>
          <cell r="AB1891">
            <v>-2.2000000000000002</v>
          </cell>
          <cell r="AC1891">
            <v>-2.7</v>
          </cell>
          <cell r="AD1891">
            <v>-7.7</v>
          </cell>
          <cell r="AE1891">
            <v>-7.6</v>
          </cell>
        </row>
        <row r="1892">
          <cell r="A1892" t="str">
            <v>Greece</v>
          </cell>
          <cell r="B1892" t="str">
            <v>Gross domestic product, constant prices</v>
          </cell>
          <cell r="C1892" t="str">
            <v>National currency</v>
          </cell>
          <cell r="D1892" t="str">
            <v>Billions</v>
          </cell>
          <cell r="E1892">
            <v>70.16</v>
          </cell>
          <cell r="F1892">
            <v>69.067999999999998</v>
          </cell>
          <cell r="G1892">
            <v>68.287999999999997</v>
          </cell>
          <cell r="H1892">
            <v>67.551000000000002</v>
          </cell>
          <cell r="I1892">
            <v>68.906999999999996</v>
          </cell>
          <cell r="J1892">
            <v>70.638999999999996</v>
          </cell>
          <cell r="K1892">
            <v>71.001999999999995</v>
          </cell>
          <cell r="L1892">
            <v>69.400000000000006</v>
          </cell>
          <cell r="M1892">
            <v>72.376000000000005</v>
          </cell>
          <cell r="N1892">
            <v>75.125</v>
          </cell>
          <cell r="O1892">
            <v>75.125</v>
          </cell>
          <cell r="P1892">
            <v>77.456000000000003</v>
          </cell>
          <cell r="Q1892">
            <v>77.995999999999995</v>
          </cell>
          <cell r="R1892">
            <v>76.748000000000005</v>
          </cell>
          <cell r="S1892">
            <v>78.283000000000001</v>
          </cell>
          <cell r="T1892">
            <v>79.927000000000007</v>
          </cell>
          <cell r="U1892">
            <v>81.811999999999998</v>
          </cell>
          <cell r="V1892">
            <v>84.787999999999997</v>
          </cell>
          <cell r="W1892">
            <v>87.64</v>
          </cell>
          <cell r="X1892">
            <v>90.637</v>
          </cell>
          <cell r="Y1892">
            <v>94.694999999999993</v>
          </cell>
          <cell r="Z1892">
            <v>99.51</v>
          </cell>
          <cell r="AA1892">
            <v>103.32</v>
          </cell>
          <cell r="AB1892">
            <v>108.23099999999999</v>
          </cell>
          <cell r="AC1892">
            <v>113.29300000000001</v>
          </cell>
          <cell r="AD1892">
            <v>117.437</v>
          </cell>
          <cell r="AE1892">
            <v>121.726</v>
          </cell>
        </row>
        <row r="1893">
          <cell r="A1893" t="str">
            <v>Greece</v>
          </cell>
          <cell r="B1893" t="str">
            <v>Gross domestic product, constant prices</v>
          </cell>
          <cell r="C1893" t="str">
            <v>Annual percent change</v>
          </cell>
          <cell r="E1893">
            <v>0.7</v>
          </cell>
          <cell r="F1893">
            <v>-1.6</v>
          </cell>
          <cell r="G1893">
            <v>-1.1000000000000001</v>
          </cell>
          <cell r="H1893">
            <v>-1.1000000000000001</v>
          </cell>
          <cell r="I1893">
            <v>2</v>
          </cell>
          <cell r="J1893">
            <v>2.5</v>
          </cell>
          <cell r="K1893">
            <v>0.5</v>
          </cell>
          <cell r="L1893">
            <v>-2.2999999999999998</v>
          </cell>
          <cell r="M1893">
            <v>4.3</v>
          </cell>
          <cell r="N1893">
            <v>3.8</v>
          </cell>
          <cell r="O1893">
            <v>0</v>
          </cell>
          <cell r="P1893">
            <v>3.1</v>
          </cell>
          <cell r="Q1893">
            <v>0.7</v>
          </cell>
          <cell r="R1893">
            <v>-1.6</v>
          </cell>
          <cell r="S1893">
            <v>2</v>
          </cell>
          <cell r="T1893">
            <v>2.1</v>
          </cell>
          <cell r="U1893">
            <v>2.4</v>
          </cell>
          <cell r="V1893">
            <v>3.6</v>
          </cell>
          <cell r="W1893">
            <v>3.4</v>
          </cell>
          <cell r="X1893">
            <v>3.4</v>
          </cell>
          <cell r="Y1893">
            <v>4.5</v>
          </cell>
          <cell r="Z1893">
            <v>5.0999999999999996</v>
          </cell>
          <cell r="AA1893">
            <v>3.8</v>
          </cell>
          <cell r="AB1893">
            <v>4.8</v>
          </cell>
          <cell r="AC1893">
            <v>4.7</v>
          </cell>
          <cell r="AD1893">
            <v>3.7</v>
          </cell>
          <cell r="AE1893">
            <v>3.7</v>
          </cell>
        </row>
        <row r="1894">
          <cell r="A1894" t="str">
            <v>Greece</v>
          </cell>
          <cell r="B1894" t="str">
            <v>Gross domestic product, current prices</v>
          </cell>
          <cell r="C1894" t="str">
            <v>National currency</v>
          </cell>
          <cell r="D1894" t="str">
            <v>Billions</v>
          </cell>
          <cell r="E1894">
            <v>6.1059999999999999</v>
          </cell>
          <cell r="F1894">
            <v>7.31</v>
          </cell>
          <cell r="G1894">
            <v>9.1940000000000008</v>
          </cell>
          <cell r="H1894">
            <v>10.97</v>
          </cell>
          <cell r="I1894">
            <v>13.643000000000001</v>
          </cell>
          <cell r="J1894">
            <v>16.646000000000001</v>
          </cell>
          <cell r="K1894">
            <v>19.890999999999998</v>
          </cell>
          <cell r="L1894">
            <v>22.408000000000001</v>
          </cell>
          <cell r="M1894">
            <v>27.265999999999998</v>
          </cell>
          <cell r="N1894">
            <v>32.405000000000001</v>
          </cell>
          <cell r="O1894">
            <v>39.110999999999997</v>
          </cell>
          <cell r="P1894">
            <v>48.302</v>
          </cell>
          <cell r="Q1894">
            <v>55.838999999999999</v>
          </cell>
          <cell r="R1894">
            <v>62.872999999999998</v>
          </cell>
          <cell r="S1894">
            <v>71.302000000000007</v>
          </cell>
          <cell r="T1894">
            <v>79.927000000000007</v>
          </cell>
          <cell r="U1894">
            <v>87.850999999999999</v>
          </cell>
          <cell r="V1894">
            <v>97.234999999999999</v>
          </cell>
          <cell r="W1894">
            <v>105.773</v>
          </cell>
          <cell r="X1894">
            <v>112.68600000000001</v>
          </cell>
          <cell r="Y1894">
            <v>124.38800000000001</v>
          </cell>
          <cell r="Z1894">
            <v>133.10499999999999</v>
          </cell>
          <cell r="AA1894">
            <v>143.482</v>
          </cell>
          <cell r="AB1894">
            <v>155.54300000000001</v>
          </cell>
          <cell r="AC1894">
            <v>168.417</v>
          </cell>
          <cell r="AD1894">
            <v>181.08799999999999</v>
          </cell>
          <cell r="AE1894">
            <v>194.64599999999999</v>
          </cell>
        </row>
        <row r="1895">
          <cell r="A1895" t="str">
            <v>Greece</v>
          </cell>
          <cell r="B1895" t="str">
            <v>Gross domestic product, current prices</v>
          </cell>
          <cell r="C1895" t="str">
            <v>U.S. dollars</v>
          </cell>
          <cell r="D1895" t="str">
            <v>Billions</v>
          </cell>
          <cell r="E1895">
            <v>48.963000000000001</v>
          </cell>
          <cell r="F1895">
            <v>45.179000000000002</v>
          </cell>
          <cell r="G1895">
            <v>47.145000000000003</v>
          </cell>
          <cell r="H1895">
            <v>42.628</v>
          </cell>
          <cell r="I1895">
            <v>41.514000000000003</v>
          </cell>
          <cell r="J1895">
            <v>41.194000000000003</v>
          </cell>
          <cell r="K1895">
            <v>48.468000000000004</v>
          </cell>
          <cell r="L1895">
            <v>56.393000000000001</v>
          </cell>
          <cell r="M1895">
            <v>65.671000000000006</v>
          </cell>
          <cell r="N1895">
            <v>68.055999999999997</v>
          </cell>
          <cell r="O1895">
            <v>84.149000000000001</v>
          </cell>
          <cell r="P1895">
            <v>90.745000000000005</v>
          </cell>
          <cell r="Q1895">
            <v>99.995000000000005</v>
          </cell>
          <cell r="R1895">
            <v>93.653000000000006</v>
          </cell>
          <cell r="S1895">
            <v>100.24</v>
          </cell>
          <cell r="T1895">
            <v>117.646</v>
          </cell>
          <cell r="U1895">
            <v>124.381</v>
          </cell>
          <cell r="V1895">
            <v>121.511</v>
          </cell>
          <cell r="W1895">
            <v>122.18600000000001</v>
          </cell>
          <cell r="X1895">
            <v>125.80200000000001</v>
          </cell>
          <cell r="Y1895">
            <v>116.46899999999999</v>
          </cell>
          <cell r="Z1895">
            <v>119.212</v>
          </cell>
          <cell r="AA1895">
            <v>135.50700000000001</v>
          </cell>
          <cell r="AB1895">
            <v>175.892</v>
          </cell>
          <cell r="AC1895">
            <v>209.39400000000001</v>
          </cell>
          <cell r="AD1895">
            <v>225.59100000000001</v>
          </cell>
          <cell r="AE1895">
            <v>243.333</v>
          </cell>
        </row>
        <row r="1896">
          <cell r="A1896" t="str">
            <v>Greece</v>
          </cell>
          <cell r="B1896" t="str">
            <v>Gross domestic product, deflator</v>
          </cell>
          <cell r="C1896" t="str">
            <v>Index</v>
          </cell>
          <cell r="E1896">
            <v>8.7029999999999994</v>
          </cell>
          <cell r="F1896">
            <v>10.583</v>
          </cell>
          <cell r="G1896">
            <v>13.462999999999999</v>
          </cell>
          <cell r="H1896">
            <v>16.239000000000001</v>
          </cell>
          <cell r="I1896">
            <v>19.798999999999999</v>
          </cell>
          <cell r="J1896">
            <v>23.565000000000001</v>
          </cell>
          <cell r="K1896">
            <v>28.015000000000001</v>
          </cell>
          <cell r="L1896">
            <v>32.287999999999997</v>
          </cell>
          <cell r="M1896">
            <v>37.673000000000002</v>
          </cell>
          <cell r="N1896">
            <v>43.134999999999998</v>
          </cell>
          <cell r="O1896">
            <v>52.061</v>
          </cell>
          <cell r="P1896">
            <v>62.360999999999997</v>
          </cell>
          <cell r="Q1896">
            <v>71.591999999999999</v>
          </cell>
          <cell r="R1896">
            <v>81.921000000000006</v>
          </cell>
          <cell r="S1896">
            <v>91.081999999999994</v>
          </cell>
          <cell r="T1896">
            <v>100</v>
          </cell>
          <cell r="U1896">
            <v>107.38200000000001</v>
          </cell>
          <cell r="V1896">
            <v>114.68</v>
          </cell>
          <cell r="W1896">
            <v>120.69</v>
          </cell>
          <cell r="X1896">
            <v>124.327</v>
          </cell>
          <cell r="Y1896">
            <v>131.35599999999999</v>
          </cell>
          <cell r="Z1896">
            <v>133.76</v>
          </cell>
          <cell r="AA1896">
            <v>138.87100000000001</v>
          </cell>
          <cell r="AB1896">
            <v>143.714</v>
          </cell>
          <cell r="AC1896">
            <v>148.65600000000001</v>
          </cell>
          <cell r="AD1896">
            <v>154.19999999999999</v>
          </cell>
          <cell r="AE1896">
            <v>159.90600000000001</v>
          </cell>
        </row>
        <row r="1897">
          <cell r="A1897" t="str">
            <v>Greece</v>
          </cell>
          <cell r="B1897" t="str">
            <v>Gross domestic product per capita, constant prices</v>
          </cell>
          <cell r="C1897" t="str">
            <v>National currency</v>
          </cell>
          <cell r="D1897" t="str">
            <v>Units</v>
          </cell>
          <cell r="E1897">
            <v>7276.11</v>
          </cell>
          <cell r="F1897">
            <v>7099.81</v>
          </cell>
          <cell r="G1897">
            <v>6971.44</v>
          </cell>
          <cell r="H1897">
            <v>6859.5</v>
          </cell>
          <cell r="I1897">
            <v>6965.67</v>
          </cell>
          <cell r="J1897">
            <v>7110.58</v>
          </cell>
          <cell r="K1897">
            <v>7119.41</v>
          </cell>
          <cell r="L1897">
            <v>6934.22</v>
          </cell>
          <cell r="M1897">
            <v>7204.11</v>
          </cell>
          <cell r="N1897">
            <v>7441.51</v>
          </cell>
          <cell r="O1897">
            <v>7393.88</v>
          </cell>
          <cell r="P1897">
            <v>7560.59</v>
          </cell>
          <cell r="Q1897">
            <v>7539.32</v>
          </cell>
          <cell r="R1897">
            <v>7341.26</v>
          </cell>
          <cell r="S1897">
            <v>7412.34</v>
          </cell>
          <cell r="T1897">
            <v>7499.66</v>
          </cell>
          <cell r="U1897">
            <v>7617.01</v>
          </cell>
          <cell r="V1897">
            <v>7841.46</v>
          </cell>
          <cell r="W1897">
            <v>8059.22</v>
          </cell>
          <cell r="X1897">
            <v>8294.01</v>
          </cell>
          <cell r="Y1897">
            <v>8628.23</v>
          </cell>
          <cell r="Z1897">
            <v>9033.93</v>
          </cell>
          <cell r="AA1897">
            <v>9352.0400000000009</v>
          </cell>
          <cell r="AB1897">
            <v>9772.69</v>
          </cell>
          <cell r="AC1897">
            <v>10208.14</v>
          </cell>
          <cell r="AD1897">
            <v>10581.53</v>
          </cell>
          <cell r="AE1897">
            <v>10967.98</v>
          </cell>
        </row>
        <row r="1898">
          <cell r="A1898" t="str">
            <v>Greece</v>
          </cell>
          <cell r="B1898" t="str">
            <v>Gross domestic product per capita, current prices</v>
          </cell>
          <cell r="C1898" t="str">
            <v>National currency</v>
          </cell>
          <cell r="D1898" t="str">
            <v>Units</v>
          </cell>
          <cell r="E1898">
            <v>633.26199999999994</v>
          </cell>
          <cell r="F1898">
            <v>751.4</v>
          </cell>
          <cell r="G1898">
            <v>938.59299999999996</v>
          </cell>
          <cell r="H1898">
            <v>1113.9100000000001</v>
          </cell>
          <cell r="I1898">
            <v>1379.13</v>
          </cell>
          <cell r="J1898">
            <v>1675.6</v>
          </cell>
          <cell r="K1898">
            <v>1994.52</v>
          </cell>
          <cell r="L1898">
            <v>2238.9</v>
          </cell>
          <cell r="M1898">
            <v>2714</v>
          </cell>
          <cell r="N1898">
            <v>3209.87</v>
          </cell>
          <cell r="O1898">
            <v>3849.3</v>
          </cell>
          <cell r="P1898">
            <v>4714.87</v>
          </cell>
          <cell r="Q1898">
            <v>5397.55</v>
          </cell>
          <cell r="R1898">
            <v>6014.04</v>
          </cell>
          <cell r="S1898">
            <v>6751.27</v>
          </cell>
          <cell r="T1898">
            <v>7499.66</v>
          </cell>
          <cell r="U1898">
            <v>8179.26</v>
          </cell>
          <cell r="V1898">
            <v>8992.59</v>
          </cell>
          <cell r="W1898">
            <v>9726.7000000000007</v>
          </cell>
          <cell r="X1898">
            <v>10311.67</v>
          </cell>
          <cell r="Y1898">
            <v>11333.74</v>
          </cell>
          <cell r="Z1898">
            <v>12083.82</v>
          </cell>
          <cell r="AA1898">
            <v>12987.31</v>
          </cell>
          <cell r="AB1898">
            <v>14044.72</v>
          </cell>
          <cell r="AC1898">
            <v>15175.03</v>
          </cell>
          <cell r="AD1898">
            <v>16316.73</v>
          </cell>
          <cell r="AE1898">
            <v>17538.400000000001</v>
          </cell>
        </row>
        <row r="1899">
          <cell r="A1899" t="str">
            <v>Greece</v>
          </cell>
          <cell r="B1899" t="str">
            <v>Gross domestic product per capita, current prices</v>
          </cell>
          <cell r="C1899" t="str">
            <v>U.S. dollars</v>
          </cell>
          <cell r="D1899" t="str">
            <v>Units</v>
          </cell>
          <cell r="E1899">
            <v>5077.8</v>
          </cell>
          <cell r="F1899">
            <v>4644.13</v>
          </cell>
          <cell r="G1899">
            <v>4813.05</v>
          </cell>
          <cell r="H1899">
            <v>4328.62</v>
          </cell>
          <cell r="I1899">
            <v>4196.55</v>
          </cell>
          <cell r="J1899">
            <v>4146.6099999999997</v>
          </cell>
          <cell r="K1899">
            <v>4859.9399999999996</v>
          </cell>
          <cell r="L1899">
            <v>5634.57</v>
          </cell>
          <cell r="M1899">
            <v>6536.76</v>
          </cell>
          <cell r="N1899">
            <v>6741.22</v>
          </cell>
          <cell r="O1899">
            <v>8281.9599999999991</v>
          </cell>
          <cell r="P1899">
            <v>8857.81</v>
          </cell>
          <cell r="Q1899">
            <v>9665.86</v>
          </cell>
          <cell r="R1899">
            <v>8958.2999999999993</v>
          </cell>
          <cell r="S1899">
            <v>9491.36</v>
          </cell>
          <cell r="T1899">
            <v>11038.91</v>
          </cell>
          <cell r="U1899">
            <v>11580.33</v>
          </cell>
          <cell r="V1899">
            <v>11237.67</v>
          </cell>
          <cell r="W1899">
            <v>11236.04</v>
          </cell>
          <cell r="X1899">
            <v>11511.86</v>
          </cell>
          <cell r="Y1899">
            <v>10612.15</v>
          </cell>
          <cell r="Z1899">
            <v>10822.56</v>
          </cell>
          <cell r="AA1899">
            <v>12265.47</v>
          </cell>
          <cell r="AB1899">
            <v>15882.15</v>
          </cell>
          <cell r="AC1899">
            <v>18867.169999999998</v>
          </cell>
          <cell r="AD1899">
            <v>20326.650000000001</v>
          </cell>
          <cell r="AE1899">
            <v>21925.22</v>
          </cell>
        </row>
        <row r="1900">
          <cell r="A1900" t="str">
            <v>Greece</v>
          </cell>
          <cell r="B1900" t="str">
            <v>Output gap in percent of potential GDP</v>
          </cell>
          <cell r="C1900" t="str">
            <v>Percent of potential GDP</v>
          </cell>
        </row>
        <row r="1901">
          <cell r="A1901" t="str">
            <v>Greece</v>
          </cell>
          <cell r="B1901" t="str">
            <v>Gross domestic product based on purchasing-power-parity (PPP) valuation of country GDP</v>
          </cell>
          <cell r="C1901" t="str">
            <v>Current international dollar</v>
          </cell>
          <cell r="D1901" t="str">
            <v>Billions</v>
          </cell>
          <cell r="E1901">
            <v>73.081000000000003</v>
          </cell>
          <cell r="F1901">
            <v>78.700999999999993</v>
          </cell>
          <cell r="G1901">
            <v>82.558999999999997</v>
          </cell>
          <cell r="H1901">
            <v>84.899000000000001</v>
          </cell>
          <cell r="I1901">
            <v>89.852999999999994</v>
          </cell>
          <cell r="J1901">
            <v>94.914000000000001</v>
          </cell>
          <cell r="K1901">
            <v>97.506</v>
          </cell>
          <cell r="L1901">
            <v>97.908000000000001</v>
          </cell>
          <cell r="M1901">
            <v>105.59</v>
          </cell>
          <cell r="N1901">
            <v>113.747</v>
          </cell>
          <cell r="O1901">
            <v>118.139</v>
          </cell>
          <cell r="P1901">
            <v>126.06399999999999</v>
          </cell>
          <cell r="Q1901">
            <v>129.863</v>
          </cell>
          <cell r="R1901">
            <v>130.73699999999999</v>
          </cell>
          <cell r="S1901">
            <v>136.18600000000001</v>
          </cell>
          <cell r="T1901">
            <v>141.88999999999999</v>
          </cell>
          <cell r="U1901">
            <v>147.99</v>
          </cell>
          <cell r="V1901">
            <v>155.92599999999999</v>
          </cell>
          <cell r="W1901">
            <v>162.958</v>
          </cell>
          <cell r="X1901">
            <v>170.97</v>
          </cell>
          <cell r="Y1901">
            <v>182.51599999999999</v>
          </cell>
          <cell r="Z1901">
            <v>194.845</v>
          </cell>
          <cell r="AA1901">
            <v>205.715</v>
          </cell>
          <cell r="AB1901">
            <v>219.68</v>
          </cell>
          <cell r="AC1901">
            <v>234.851</v>
          </cell>
          <cell r="AD1901">
            <v>248.50899999999999</v>
          </cell>
          <cell r="AE1901">
            <v>261.01799999999997</v>
          </cell>
        </row>
        <row r="1902">
          <cell r="A1902" t="str">
            <v>Greece</v>
          </cell>
          <cell r="B1902" t="str">
            <v>Gross domestic product based on purchasing-power-parity (PPP) per capita GDP</v>
          </cell>
          <cell r="C1902" t="str">
            <v>Current international dollar</v>
          </cell>
          <cell r="D1902" t="str">
            <v>Units</v>
          </cell>
          <cell r="E1902">
            <v>7579.01</v>
          </cell>
          <cell r="F1902">
            <v>8090.04</v>
          </cell>
          <cell r="G1902">
            <v>8428.41</v>
          </cell>
          <cell r="H1902">
            <v>8621.07</v>
          </cell>
          <cell r="I1902">
            <v>9083.1</v>
          </cell>
          <cell r="J1902">
            <v>9554.15</v>
          </cell>
          <cell r="K1902">
            <v>9776.91</v>
          </cell>
          <cell r="L1902">
            <v>9782.69</v>
          </cell>
          <cell r="M1902">
            <v>10510.24</v>
          </cell>
          <cell r="N1902">
            <v>11267.22</v>
          </cell>
          <cell r="O1902">
            <v>11627.33</v>
          </cell>
          <cell r="P1902">
            <v>12305.37</v>
          </cell>
          <cell r="Q1902">
            <v>12552.99</v>
          </cell>
          <cell r="R1902">
            <v>12505.5</v>
          </cell>
          <cell r="S1902">
            <v>12894.95</v>
          </cell>
          <cell r="T1902">
            <v>13313.77</v>
          </cell>
          <cell r="U1902">
            <v>13778.45</v>
          </cell>
          <cell r="V1902">
            <v>14420.51</v>
          </cell>
          <cell r="W1902">
            <v>14985.34</v>
          </cell>
          <cell r="X1902">
            <v>15645.09</v>
          </cell>
          <cell r="Y1902">
            <v>16630.16</v>
          </cell>
          <cell r="Z1902">
            <v>17688.810000000001</v>
          </cell>
          <cell r="AA1902">
            <v>18620.32</v>
          </cell>
          <cell r="AB1902">
            <v>19835.98</v>
          </cell>
          <cell r="AC1902">
            <v>21161</v>
          </cell>
          <cell r="AD1902">
            <v>22391.599999999999</v>
          </cell>
          <cell r="AE1902">
            <v>23518.77</v>
          </cell>
        </row>
        <row r="1903">
          <cell r="A1903" t="str">
            <v>Greece</v>
          </cell>
          <cell r="B1903" t="str">
            <v>Gross domestic product based on purchasing-power-parity (PPP) share of world total</v>
          </cell>
          <cell r="C1903" t="str">
            <v>Percent</v>
          </cell>
          <cell r="E1903">
            <v>0.56599999999999995</v>
          </cell>
          <cell r="F1903">
            <v>0.54600000000000004</v>
          </cell>
          <cell r="G1903">
            <v>0.53500000000000003</v>
          </cell>
          <cell r="H1903">
            <v>0.51400000000000001</v>
          </cell>
          <cell r="I1903">
            <v>0.501</v>
          </cell>
          <cell r="J1903">
            <v>0.495</v>
          </cell>
          <cell r="K1903">
            <v>0.48</v>
          </cell>
          <cell r="L1903">
            <v>0.45200000000000001</v>
          </cell>
          <cell r="M1903">
            <v>0.45</v>
          </cell>
          <cell r="N1903">
            <v>0.45100000000000001</v>
          </cell>
          <cell r="O1903">
            <v>0.439</v>
          </cell>
          <cell r="P1903">
            <v>0.44600000000000001</v>
          </cell>
          <cell r="Q1903">
            <v>0.441</v>
          </cell>
          <cell r="R1903">
            <v>0.42399999999999999</v>
          </cell>
          <cell r="S1903">
            <v>0.41799999999999998</v>
          </cell>
          <cell r="T1903">
            <v>0.41199999999999998</v>
          </cell>
          <cell r="U1903">
            <v>0.40500000000000003</v>
          </cell>
          <cell r="V1903">
            <v>0.40300000000000002</v>
          </cell>
          <cell r="W1903">
            <v>0.40500000000000003</v>
          </cell>
          <cell r="X1903">
            <v>0.40500000000000003</v>
          </cell>
          <cell r="Y1903">
            <v>0.40400000000000003</v>
          </cell>
          <cell r="Z1903">
            <v>0.41</v>
          </cell>
          <cell r="AA1903">
            <v>0.41399999999999998</v>
          </cell>
          <cell r="AB1903">
            <v>0.41599999999999998</v>
          </cell>
          <cell r="AC1903">
            <v>0.41199999999999998</v>
          </cell>
          <cell r="AD1903">
            <v>0.40699999999999997</v>
          </cell>
          <cell r="AE1903">
            <v>0.4</v>
          </cell>
        </row>
        <row r="1904">
          <cell r="A1904" t="str">
            <v>Greece</v>
          </cell>
          <cell r="B1904" t="str">
            <v>Implied PPP conversion rate</v>
          </cell>
          <cell r="C1904" t="str">
            <v>National currency per current international dollar</v>
          </cell>
          <cell r="E1904">
            <v>8.2000000000000003E-2</v>
          </cell>
          <cell r="F1904">
            <v>9.1999999999999998E-2</v>
          </cell>
          <cell r="G1904">
            <v>0.11</v>
          </cell>
          <cell r="H1904">
            <v>0.127</v>
          </cell>
          <cell r="I1904">
            <v>0.15</v>
          </cell>
          <cell r="J1904">
            <v>0.17299999999999999</v>
          </cell>
          <cell r="K1904">
            <v>0.20100000000000001</v>
          </cell>
          <cell r="L1904">
            <v>0.22600000000000001</v>
          </cell>
          <cell r="M1904">
            <v>0.255</v>
          </cell>
          <cell r="N1904">
            <v>0.28100000000000003</v>
          </cell>
          <cell r="O1904">
            <v>0.32600000000000001</v>
          </cell>
          <cell r="P1904">
            <v>0.378</v>
          </cell>
          <cell r="Q1904">
            <v>0.42399999999999999</v>
          </cell>
          <cell r="R1904">
            <v>0.47399999999999998</v>
          </cell>
          <cell r="S1904">
            <v>0.51600000000000001</v>
          </cell>
          <cell r="T1904">
            <v>0.55500000000000005</v>
          </cell>
          <cell r="U1904">
            <v>0.58499999999999996</v>
          </cell>
          <cell r="V1904">
            <v>0.61499999999999999</v>
          </cell>
          <cell r="W1904">
            <v>0.64</v>
          </cell>
          <cell r="X1904">
            <v>0.65</v>
          </cell>
          <cell r="Y1904">
            <v>0.67200000000000004</v>
          </cell>
          <cell r="Z1904">
            <v>0.67400000000000004</v>
          </cell>
          <cell r="AA1904">
            <v>0.68799999999999994</v>
          </cell>
          <cell r="AB1904">
            <v>0.69899999999999995</v>
          </cell>
          <cell r="AC1904">
            <v>0.70799999999999996</v>
          </cell>
          <cell r="AD1904">
            <v>0.71799999999999997</v>
          </cell>
          <cell r="AE1904">
            <v>0.72799999999999998</v>
          </cell>
        </row>
        <row r="1905">
          <cell r="A1905" t="str">
            <v>Greece</v>
          </cell>
          <cell r="B1905" t="str">
            <v>Investment</v>
          </cell>
          <cell r="C1905" t="str">
            <v>Percent of GDP</v>
          </cell>
        </row>
        <row r="1906">
          <cell r="A1906" t="str">
            <v>Greece</v>
          </cell>
          <cell r="B1906" t="str">
            <v>Gross national savings</v>
          </cell>
          <cell r="C1906" t="str">
            <v>Percent of GDP</v>
          </cell>
        </row>
        <row r="1907">
          <cell r="A1907" t="str">
            <v>Greece</v>
          </cell>
          <cell r="B1907" t="str">
            <v>Inflation, consumer prices</v>
          </cell>
          <cell r="C1907" t="str">
            <v>Index, 2000=100</v>
          </cell>
          <cell r="E1907">
            <v>12.688000000000001</v>
          </cell>
          <cell r="F1907">
            <v>13.651999999999999</v>
          </cell>
          <cell r="G1907">
            <v>14.845000000000001</v>
          </cell>
          <cell r="H1907">
            <v>15.987</v>
          </cell>
          <cell r="I1907">
            <v>17.001999999999999</v>
          </cell>
          <cell r="J1907">
            <v>20.289000000000001</v>
          </cell>
          <cell r="K1907">
            <v>24.954999999999998</v>
          </cell>
          <cell r="L1907">
            <v>29.047999999999998</v>
          </cell>
          <cell r="M1907">
            <v>32.969000000000001</v>
          </cell>
          <cell r="N1907">
            <v>37.485999999999997</v>
          </cell>
          <cell r="O1907">
            <v>45.133000000000003</v>
          </cell>
          <cell r="P1907">
            <v>53.936</v>
          </cell>
          <cell r="Q1907">
            <v>62.508000000000003</v>
          </cell>
          <cell r="R1907">
            <v>71.507999999999996</v>
          </cell>
          <cell r="S1907">
            <v>79.287999999999997</v>
          </cell>
          <cell r="T1907">
            <v>81.438000000000002</v>
          </cell>
          <cell r="U1907">
            <v>87.751000000000005</v>
          </cell>
          <cell r="V1907">
            <v>91.034999999999997</v>
          </cell>
          <cell r="W1907">
            <v>95.15</v>
          </cell>
          <cell r="X1907">
            <v>97.188999999999993</v>
          </cell>
          <cell r="Y1907">
            <v>100</v>
          </cell>
          <cell r="Z1907">
            <v>103.654</v>
          </cell>
          <cell r="AA1907">
            <v>107.715</v>
          </cell>
          <cell r="AB1907">
            <v>111.42</v>
          </cell>
          <cell r="AC1907">
            <v>114.79300000000001</v>
          </cell>
          <cell r="AD1907">
            <v>118.79300000000001</v>
          </cell>
          <cell r="AE1907">
            <v>123.07</v>
          </cell>
        </row>
        <row r="1908">
          <cell r="A1908" t="str">
            <v>Greece</v>
          </cell>
          <cell r="B1908" t="str">
            <v>Inflation, consumer prices</v>
          </cell>
          <cell r="C1908" t="str">
            <v>Annual percent change</v>
          </cell>
          <cell r="E1908">
            <v>6.6</v>
          </cell>
          <cell r="F1908">
            <v>7.6</v>
          </cell>
          <cell r="G1908">
            <v>8.6999999999999993</v>
          </cell>
          <cell r="H1908">
            <v>7.7</v>
          </cell>
          <cell r="I1908">
            <v>6.3</v>
          </cell>
          <cell r="J1908">
            <v>19.3</v>
          </cell>
          <cell r="K1908">
            <v>23</v>
          </cell>
          <cell r="L1908">
            <v>16.399999999999999</v>
          </cell>
          <cell r="M1908">
            <v>13.5</v>
          </cell>
          <cell r="N1908">
            <v>13.7</v>
          </cell>
          <cell r="O1908">
            <v>20.399999999999999</v>
          </cell>
          <cell r="P1908">
            <v>19.5</v>
          </cell>
          <cell r="Q1908">
            <v>15.9</v>
          </cell>
          <cell r="R1908">
            <v>14.4</v>
          </cell>
          <cell r="S1908">
            <v>10.9</v>
          </cell>
          <cell r="T1908">
            <v>2.7</v>
          </cell>
          <cell r="U1908">
            <v>7.8</v>
          </cell>
          <cell r="V1908">
            <v>3.7</v>
          </cell>
          <cell r="W1908">
            <v>4.5</v>
          </cell>
          <cell r="X1908">
            <v>2.1</v>
          </cell>
          <cell r="Y1908">
            <v>2.9</v>
          </cell>
          <cell r="Z1908">
            <v>3.7</v>
          </cell>
          <cell r="AA1908">
            <v>3.9</v>
          </cell>
          <cell r="AB1908">
            <v>3.4</v>
          </cell>
          <cell r="AC1908">
            <v>3</v>
          </cell>
          <cell r="AD1908">
            <v>3.5</v>
          </cell>
          <cell r="AE1908">
            <v>3.6</v>
          </cell>
        </row>
        <row r="1909">
          <cell r="A1909" t="str">
            <v>Greece</v>
          </cell>
          <cell r="B1909" t="str">
            <v>Six-month London interbank offered rate (LIBOR)</v>
          </cell>
          <cell r="C1909" t="str">
            <v>Percent</v>
          </cell>
        </row>
        <row r="1910">
          <cell r="A1910" t="str">
            <v>Greece</v>
          </cell>
          <cell r="B1910" t="str">
            <v>Unemployment rate</v>
          </cell>
          <cell r="C1910" t="str">
            <v>Percent of total labor force</v>
          </cell>
          <cell r="E1910">
            <v>2.8</v>
          </cell>
          <cell r="F1910">
            <v>4</v>
          </cell>
          <cell r="G1910">
            <v>5.8</v>
          </cell>
          <cell r="H1910">
            <v>7.9</v>
          </cell>
          <cell r="I1910">
            <v>8.1</v>
          </cell>
          <cell r="J1910">
            <v>7.8</v>
          </cell>
          <cell r="K1910">
            <v>7.4</v>
          </cell>
          <cell r="L1910">
            <v>7.4</v>
          </cell>
          <cell r="M1910">
            <v>7.7</v>
          </cell>
          <cell r="N1910">
            <v>7.5</v>
          </cell>
          <cell r="O1910">
            <v>7</v>
          </cell>
          <cell r="P1910">
            <v>7.7</v>
          </cell>
          <cell r="Q1910">
            <v>8.6999999999999993</v>
          </cell>
          <cell r="R1910">
            <v>9.6999999999999993</v>
          </cell>
          <cell r="S1910">
            <v>9.6</v>
          </cell>
          <cell r="T1910">
            <v>9.1</v>
          </cell>
          <cell r="U1910">
            <v>9.8000000000000007</v>
          </cell>
          <cell r="V1910">
            <v>9.8000000000000007</v>
          </cell>
          <cell r="W1910">
            <v>11.4</v>
          </cell>
          <cell r="X1910">
            <v>12.3</v>
          </cell>
          <cell r="Y1910">
            <v>11.3</v>
          </cell>
          <cell r="Z1910">
            <v>10.8</v>
          </cell>
          <cell r="AA1910">
            <v>10.3</v>
          </cell>
          <cell r="AB1910">
            <v>9.6999999999999993</v>
          </cell>
          <cell r="AC1910">
            <v>10.5</v>
          </cell>
          <cell r="AD1910">
            <v>9.9</v>
          </cell>
          <cell r="AE1910">
            <v>9.6999999999999993</v>
          </cell>
        </row>
        <row r="1911">
          <cell r="A1911" t="str">
            <v>Greece</v>
          </cell>
          <cell r="B1911" t="str">
            <v>Population</v>
          </cell>
          <cell r="C1911" t="str">
            <v>Persons</v>
          </cell>
          <cell r="D1911" t="str">
            <v>Millions</v>
          </cell>
          <cell r="E1911">
            <v>9.6430000000000007</v>
          </cell>
          <cell r="F1911">
            <v>9.7279999999999998</v>
          </cell>
          <cell r="G1911">
            <v>9.7949999999999999</v>
          </cell>
          <cell r="H1911">
            <v>9.8480000000000008</v>
          </cell>
          <cell r="I1911">
            <v>9.8919999999999995</v>
          </cell>
          <cell r="J1911">
            <v>9.9339999999999993</v>
          </cell>
          <cell r="K1911">
            <v>9.9730000000000008</v>
          </cell>
          <cell r="L1911">
            <v>10.007999999999999</v>
          </cell>
          <cell r="M1911">
            <v>10.045999999999999</v>
          </cell>
          <cell r="N1911">
            <v>10.095000000000001</v>
          </cell>
          <cell r="O1911">
            <v>10.16</v>
          </cell>
          <cell r="P1911">
            <v>10.244999999999999</v>
          </cell>
          <cell r="Q1911">
            <v>10.345000000000001</v>
          </cell>
          <cell r="R1911">
            <v>10.454000000000001</v>
          </cell>
          <cell r="S1911">
            <v>10.561</v>
          </cell>
          <cell r="T1911">
            <v>10.657</v>
          </cell>
          <cell r="U1911">
            <v>10.741</v>
          </cell>
          <cell r="V1911">
            <v>10.813000000000001</v>
          </cell>
          <cell r="W1911">
            <v>10.875</v>
          </cell>
          <cell r="X1911">
            <v>10.928000000000001</v>
          </cell>
          <cell r="Y1911">
            <v>10.975</v>
          </cell>
          <cell r="Z1911">
            <v>11.015000000000001</v>
          </cell>
          <cell r="AA1911">
            <v>11.048</v>
          </cell>
          <cell r="AB1911">
            <v>11.074999999999999</v>
          </cell>
          <cell r="AC1911">
            <v>11.098000000000001</v>
          </cell>
          <cell r="AD1911">
            <v>11.098000000000001</v>
          </cell>
          <cell r="AE1911">
            <v>11.098000000000001</v>
          </cell>
        </row>
        <row r="1912">
          <cell r="A1912" t="str">
            <v>Greece</v>
          </cell>
          <cell r="B1912" t="str">
            <v>General government balance</v>
          </cell>
          <cell r="C1912" t="str">
            <v>National currency</v>
          </cell>
          <cell r="D1912" t="str">
            <v>Billions</v>
          </cell>
          <cell r="E1912">
            <v>-0.161</v>
          </cell>
          <cell r="F1912">
            <v>-0.60699999999999998</v>
          </cell>
          <cell r="G1912">
            <v>-0.57899999999999996</v>
          </cell>
          <cell r="H1912">
            <v>-0.78200000000000003</v>
          </cell>
          <cell r="I1912">
            <v>-1.1419999999999999</v>
          </cell>
          <cell r="J1912">
            <v>-1.881</v>
          </cell>
          <cell r="K1912">
            <v>-2.0139999999999998</v>
          </cell>
          <cell r="L1912">
            <v>-2.1179999999999999</v>
          </cell>
          <cell r="M1912">
            <v>-3.105</v>
          </cell>
          <cell r="N1912">
            <v>-4.609</v>
          </cell>
          <cell r="O1912">
            <v>-6.2160000000000002</v>
          </cell>
          <cell r="P1912">
            <v>-5.4880000000000004</v>
          </cell>
          <cell r="Q1912">
            <v>-7.0380000000000003</v>
          </cell>
          <cell r="R1912">
            <v>-8.5389999999999997</v>
          </cell>
          <cell r="S1912">
            <v>-7.0430000000000001</v>
          </cell>
          <cell r="T1912">
            <v>-8.1180000000000003</v>
          </cell>
          <cell r="U1912">
            <v>-6.5380000000000003</v>
          </cell>
          <cell r="V1912">
            <v>-6.4169999999999998</v>
          </cell>
          <cell r="W1912">
            <v>-4.5250000000000004</v>
          </cell>
          <cell r="X1912">
            <v>-3.907</v>
          </cell>
          <cell r="Y1912">
            <v>-5.0309999999999997</v>
          </cell>
          <cell r="Z1912">
            <v>-8.0090000000000003</v>
          </cell>
          <cell r="AA1912">
            <v>-7.0739999999999998</v>
          </cell>
          <cell r="AB1912">
            <v>-8.9649999999999999</v>
          </cell>
          <cell r="AC1912">
            <v>-11.680999999999999</v>
          </cell>
          <cell r="AD1912">
            <v>-8.2140000000000004</v>
          </cell>
          <cell r="AE1912">
            <v>-5.3630000000000004</v>
          </cell>
        </row>
        <row r="1913">
          <cell r="A1913" t="str">
            <v>Greece</v>
          </cell>
          <cell r="B1913" t="str">
            <v>General government balance</v>
          </cell>
          <cell r="C1913" t="str">
            <v>Percent of GDP</v>
          </cell>
          <cell r="E1913">
            <v>-2.6</v>
          </cell>
          <cell r="F1913">
            <v>-8.3000000000000007</v>
          </cell>
          <cell r="G1913">
            <v>-6.3</v>
          </cell>
          <cell r="H1913">
            <v>-7.1</v>
          </cell>
          <cell r="I1913">
            <v>-8.4</v>
          </cell>
          <cell r="J1913">
            <v>-11.3</v>
          </cell>
          <cell r="K1913">
            <v>-10.1</v>
          </cell>
          <cell r="L1913">
            <v>-9.5</v>
          </cell>
          <cell r="M1913">
            <v>-11.4</v>
          </cell>
          <cell r="N1913">
            <v>-14.2</v>
          </cell>
          <cell r="O1913">
            <v>-15.9</v>
          </cell>
          <cell r="P1913">
            <v>-11.4</v>
          </cell>
          <cell r="Q1913">
            <v>-12.6</v>
          </cell>
          <cell r="R1913">
            <v>-13.6</v>
          </cell>
          <cell r="S1913">
            <v>-9.9</v>
          </cell>
          <cell r="T1913">
            <v>-10.199999999999999</v>
          </cell>
          <cell r="U1913">
            <v>-7.4</v>
          </cell>
          <cell r="V1913">
            <v>-6.6</v>
          </cell>
          <cell r="W1913">
            <v>-4.3</v>
          </cell>
          <cell r="X1913">
            <v>-3.5</v>
          </cell>
          <cell r="Y1913">
            <v>-4</v>
          </cell>
          <cell r="Z1913">
            <v>-6</v>
          </cell>
          <cell r="AA1913">
            <v>-4.9000000000000004</v>
          </cell>
          <cell r="AB1913">
            <v>-5.8</v>
          </cell>
          <cell r="AC1913">
            <v>-6.9</v>
          </cell>
          <cell r="AD1913">
            <v>-4.5</v>
          </cell>
          <cell r="AE1913">
            <v>-2.8</v>
          </cell>
        </row>
        <row r="1914">
          <cell r="A1914" t="str">
            <v>Greece</v>
          </cell>
          <cell r="B1914" t="str">
            <v>General government structural balance</v>
          </cell>
          <cell r="C1914" t="str">
            <v>National currency</v>
          </cell>
          <cell r="D1914" t="str">
            <v>Billions</v>
          </cell>
          <cell r="E1914" t="str">
            <v>n/a</v>
          </cell>
          <cell r="F1914" t="str">
            <v>n/a</v>
          </cell>
          <cell r="G1914" t="str">
            <v>n/a</v>
          </cell>
          <cell r="H1914" t="str">
            <v>n/a</v>
          </cell>
          <cell r="I1914" t="str">
            <v>n/a</v>
          </cell>
          <cell r="J1914" t="str">
            <v>n/a</v>
          </cell>
          <cell r="K1914" t="str">
            <v>n/a</v>
          </cell>
          <cell r="L1914" t="str">
            <v>n/a</v>
          </cell>
          <cell r="M1914">
            <v>-3.0920000000000001</v>
          </cell>
          <cell r="N1914">
            <v>-4.8559999999999999</v>
          </cell>
          <cell r="O1914">
            <v>-6.3739999999999997</v>
          </cell>
          <cell r="P1914">
            <v>-5.9089999999999998</v>
          </cell>
          <cell r="Q1914">
            <v>-7.3949999999999996</v>
          </cell>
          <cell r="R1914">
            <v>-8.2710000000000008</v>
          </cell>
          <cell r="S1914">
            <v>-6.7489999999999997</v>
          </cell>
          <cell r="T1914">
            <v>-7.72</v>
          </cell>
          <cell r="U1914">
            <v>-6.11</v>
          </cell>
          <cell r="V1914">
            <v>-3.7919999999999998</v>
          </cell>
          <cell r="W1914">
            <v>-2.6269999999999998</v>
          </cell>
          <cell r="X1914">
            <v>-2.2610000000000001</v>
          </cell>
          <cell r="Y1914">
            <v>-4.5410000000000004</v>
          </cell>
          <cell r="Z1914">
            <v>-8.2420000000000009</v>
          </cell>
          <cell r="AA1914">
            <v>-7.3730000000000002</v>
          </cell>
          <cell r="AB1914">
            <v>-9.9120000000000008</v>
          </cell>
          <cell r="AC1914">
            <v>-13.292</v>
          </cell>
          <cell r="AD1914">
            <v>-9.9019999999999992</v>
          </cell>
          <cell r="AE1914">
            <v>-7.2560000000000002</v>
          </cell>
        </row>
        <row r="1915">
          <cell r="A1915" t="str">
            <v>Greece</v>
          </cell>
          <cell r="B1915" t="str">
            <v>General government structural balance</v>
          </cell>
          <cell r="C1915" t="str">
            <v>Percent of potential GDP</v>
          </cell>
          <cell r="E1915" t="str">
            <v>n/a</v>
          </cell>
          <cell r="F1915" t="str">
            <v>n/a</v>
          </cell>
          <cell r="G1915" t="str">
            <v>n/a</v>
          </cell>
          <cell r="H1915" t="str">
            <v>n/a</v>
          </cell>
          <cell r="I1915" t="str">
            <v>n/a</v>
          </cell>
          <cell r="J1915" t="str">
            <v>n/a</v>
          </cell>
          <cell r="K1915" t="str">
            <v>n/a</v>
          </cell>
          <cell r="L1915" t="str">
            <v>n/a</v>
          </cell>
          <cell r="M1915">
            <v>-11.3</v>
          </cell>
          <cell r="N1915">
            <v>-15.3</v>
          </cell>
          <cell r="O1915">
            <v>-16.399999999999999</v>
          </cell>
          <cell r="P1915">
            <v>-12.5</v>
          </cell>
          <cell r="Q1915">
            <v>-13.4</v>
          </cell>
          <cell r="R1915">
            <v>-12.9</v>
          </cell>
          <cell r="S1915">
            <v>-9.3000000000000007</v>
          </cell>
          <cell r="T1915">
            <v>-9.5</v>
          </cell>
          <cell r="U1915">
            <v>-6.9</v>
          </cell>
          <cell r="V1915">
            <v>-3.9</v>
          </cell>
          <cell r="W1915">
            <v>-2.5</v>
          </cell>
          <cell r="X1915">
            <v>-2</v>
          </cell>
          <cell r="Y1915">
            <v>-3.7</v>
          </cell>
          <cell r="Z1915">
            <v>-6.4</v>
          </cell>
          <cell r="AA1915">
            <v>-5.3</v>
          </cell>
          <cell r="AB1915">
            <v>-6.5</v>
          </cell>
          <cell r="AC1915">
            <v>-8.1</v>
          </cell>
          <cell r="AD1915">
            <v>-5.6</v>
          </cell>
          <cell r="AE1915">
            <v>-3.8</v>
          </cell>
        </row>
        <row r="1916">
          <cell r="A1916" t="str">
            <v>Greece</v>
          </cell>
          <cell r="B1916" t="str">
            <v>General government net debt</v>
          </cell>
          <cell r="C1916" t="str">
            <v>National currency</v>
          </cell>
          <cell r="D1916" t="str">
            <v>Billions</v>
          </cell>
        </row>
        <row r="1917">
          <cell r="A1917" t="str">
            <v>Greece</v>
          </cell>
          <cell r="B1917" t="str">
            <v>General government net debt</v>
          </cell>
          <cell r="C1917" t="str">
            <v>Percent of GDP</v>
          </cell>
        </row>
        <row r="1918">
          <cell r="A1918" t="str">
            <v>Greece</v>
          </cell>
          <cell r="B1918" t="str">
            <v>General government gross debt</v>
          </cell>
          <cell r="C1918" t="str">
            <v>National currency</v>
          </cell>
          <cell r="D1918" t="str">
            <v>Billions</v>
          </cell>
        </row>
        <row r="1919">
          <cell r="A1919" t="str">
            <v>Greece</v>
          </cell>
          <cell r="B1919" t="str">
            <v>General government gross debt</v>
          </cell>
          <cell r="C1919" t="str">
            <v>Percent of GDP</v>
          </cell>
        </row>
        <row r="1920">
          <cell r="A1920" t="str">
            <v>Greece</v>
          </cell>
          <cell r="B1920" t="str">
            <v>Current account balance</v>
          </cell>
          <cell r="C1920" t="str">
            <v>U.S. dollars</v>
          </cell>
          <cell r="D1920" t="str">
            <v>Billions</v>
          </cell>
          <cell r="E1920">
            <v>4.1890000000000001</v>
          </cell>
          <cell r="F1920">
            <v>7.3529999999999998</v>
          </cell>
          <cell r="G1920">
            <v>-2.7090000000000001</v>
          </cell>
          <cell r="H1920">
            <v>-4.1449999999999996</v>
          </cell>
          <cell r="I1920">
            <v>-3.2970000000000002</v>
          </cell>
          <cell r="J1920">
            <v>-5.0620000000000003</v>
          </cell>
          <cell r="K1920">
            <v>-3.7229999999999999</v>
          </cell>
          <cell r="L1920">
            <v>-0.60899999999999999</v>
          </cell>
          <cell r="M1920">
            <v>-1.4379999999999999</v>
          </cell>
          <cell r="N1920">
            <v>-4.67</v>
          </cell>
          <cell r="O1920">
            <v>-5.8010000000000002</v>
          </cell>
          <cell r="P1920">
            <v>-4.4409999999999998</v>
          </cell>
          <cell r="Q1920">
            <v>-1.8640000000000001</v>
          </cell>
          <cell r="R1920">
            <v>-2.2530000000000001</v>
          </cell>
          <cell r="S1920">
            <v>0.26</v>
          </cell>
          <cell r="T1920">
            <v>-1.1990000000000001</v>
          </cell>
          <cell r="U1920">
            <v>-3.339</v>
          </cell>
          <cell r="V1920">
            <v>-3.1480000000000001</v>
          </cell>
          <cell r="W1920">
            <v>-5.9480000000000004</v>
          </cell>
          <cell r="X1920">
            <v>-8.6180000000000003</v>
          </cell>
          <cell r="Y1920">
            <v>-9.92</v>
          </cell>
          <cell r="Z1920">
            <v>-9.4809999999999999</v>
          </cell>
          <cell r="AA1920">
            <v>-9.6530000000000005</v>
          </cell>
          <cell r="AB1920">
            <v>-12.489000000000001</v>
          </cell>
          <cell r="AC1920">
            <v>-12.996</v>
          </cell>
          <cell r="AD1920">
            <v>-17.5</v>
          </cell>
          <cell r="AE1920">
            <v>-19.715</v>
          </cell>
        </row>
        <row r="1921">
          <cell r="A1921" t="str">
            <v>Greece</v>
          </cell>
          <cell r="B1921" t="str">
            <v>Current account balance</v>
          </cell>
          <cell r="C1921" t="str">
            <v>Percent of GDP</v>
          </cell>
          <cell r="E1921">
            <v>8.6</v>
          </cell>
          <cell r="F1921">
            <v>16.3</v>
          </cell>
          <cell r="G1921">
            <v>-5.7</v>
          </cell>
          <cell r="H1921">
            <v>-9.6999999999999993</v>
          </cell>
          <cell r="I1921">
            <v>-7.9</v>
          </cell>
          <cell r="J1921">
            <v>-12.3</v>
          </cell>
          <cell r="K1921">
            <v>-7.7</v>
          </cell>
          <cell r="L1921">
            <v>-1.1000000000000001</v>
          </cell>
          <cell r="M1921">
            <v>-2.2000000000000002</v>
          </cell>
          <cell r="N1921">
            <v>-6.9</v>
          </cell>
          <cell r="O1921">
            <v>-6.9</v>
          </cell>
          <cell r="P1921">
            <v>-4.9000000000000004</v>
          </cell>
          <cell r="Q1921">
            <v>-1.9</v>
          </cell>
          <cell r="R1921">
            <v>-2.4</v>
          </cell>
          <cell r="S1921">
            <v>0.3</v>
          </cell>
          <cell r="T1921">
            <v>-1</v>
          </cell>
          <cell r="U1921">
            <v>-2.7</v>
          </cell>
          <cell r="V1921">
            <v>-2.6</v>
          </cell>
          <cell r="W1921">
            <v>-4.9000000000000004</v>
          </cell>
          <cell r="X1921">
            <v>-6.9</v>
          </cell>
          <cell r="Y1921">
            <v>-8.5</v>
          </cell>
          <cell r="Z1921">
            <v>-8</v>
          </cell>
          <cell r="AA1921">
            <v>-7.1</v>
          </cell>
          <cell r="AB1921">
            <v>-7.1</v>
          </cell>
          <cell r="AC1921">
            <v>-6.2</v>
          </cell>
          <cell r="AD1921">
            <v>-7.8</v>
          </cell>
          <cell r="AE1921">
            <v>-8.1</v>
          </cell>
        </row>
        <row r="1922">
          <cell r="A1922" t="str">
            <v>Grenada</v>
          </cell>
          <cell r="B1922" t="str">
            <v>Gross domestic product, constant prices</v>
          </cell>
          <cell r="C1922" t="str">
            <v>National currency</v>
          </cell>
          <cell r="D1922" t="str">
            <v>Billions</v>
          </cell>
          <cell r="E1922">
            <v>0.29299999999999998</v>
          </cell>
          <cell r="F1922">
            <v>0.29799999999999999</v>
          </cell>
          <cell r="G1922">
            <v>0.307</v>
          </cell>
          <cell r="H1922">
            <v>0.312</v>
          </cell>
          <cell r="I1922">
            <v>0.32900000000000001</v>
          </cell>
          <cell r="J1922">
            <v>0.34899999999999998</v>
          </cell>
          <cell r="K1922">
            <v>0.38300000000000001</v>
          </cell>
          <cell r="L1922">
            <v>0.41899999999999998</v>
          </cell>
          <cell r="M1922">
            <v>0.42899999999999999</v>
          </cell>
          <cell r="N1922">
            <v>0.45400000000000001</v>
          </cell>
          <cell r="O1922">
            <v>0.47799999999999998</v>
          </cell>
          <cell r="P1922">
            <v>0.495</v>
          </cell>
          <cell r="Q1922">
            <v>0.501</v>
          </cell>
          <cell r="R1922">
            <v>0.49399999999999999</v>
          </cell>
          <cell r="S1922">
            <v>0.51100000000000001</v>
          </cell>
          <cell r="T1922">
            <v>0.52700000000000002</v>
          </cell>
          <cell r="U1922">
            <v>0.54200000000000004</v>
          </cell>
          <cell r="V1922">
            <v>0.56599999999999995</v>
          </cell>
          <cell r="W1922">
            <v>0.61099999999999999</v>
          </cell>
          <cell r="X1922">
            <v>0.65500000000000003</v>
          </cell>
          <cell r="Y1922">
            <v>0.70199999999999996</v>
          </cell>
          <cell r="Z1922">
            <v>0.67100000000000004</v>
          </cell>
          <cell r="AA1922">
            <v>0.67700000000000005</v>
          </cell>
          <cell r="AB1922">
            <v>0.71599999999999997</v>
          </cell>
          <cell r="AC1922">
            <v>0.69399999999999995</v>
          </cell>
          <cell r="AD1922">
            <v>0.72899999999999998</v>
          </cell>
          <cell r="AE1922">
            <v>0.77600000000000002</v>
          </cell>
        </row>
        <row r="1923">
          <cell r="A1923" t="str">
            <v>Grenada</v>
          </cell>
          <cell r="B1923" t="str">
            <v>Gross domestic product, constant prices</v>
          </cell>
          <cell r="C1923" t="str">
            <v>Annual percent change</v>
          </cell>
          <cell r="E1923">
            <v>-3.6</v>
          </cell>
          <cell r="F1923">
            <v>1.7</v>
          </cell>
          <cell r="G1923">
            <v>3.1</v>
          </cell>
          <cell r="H1923">
            <v>1.6</v>
          </cell>
          <cell r="I1923">
            <v>5.3</v>
          </cell>
          <cell r="J1923">
            <v>6.2</v>
          </cell>
          <cell r="K1923">
            <v>9.8000000000000007</v>
          </cell>
          <cell r="L1923">
            <v>9.3000000000000007</v>
          </cell>
          <cell r="M1923">
            <v>2.4</v>
          </cell>
          <cell r="N1923">
            <v>5.8</v>
          </cell>
          <cell r="O1923">
            <v>5.2</v>
          </cell>
          <cell r="P1923">
            <v>3.6</v>
          </cell>
          <cell r="Q1923">
            <v>1.1000000000000001</v>
          </cell>
          <cell r="R1923">
            <v>-1.2</v>
          </cell>
          <cell r="S1923">
            <v>3.4</v>
          </cell>
          <cell r="T1923">
            <v>3.1</v>
          </cell>
          <cell r="U1923">
            <v>2.9</v>
          </cell>
          <cell r="V1923">
            <v>4.4000000000000004</v>
          </cell>
          <cell r="W1923">
            <v>7.9</v>
          </cell>
          <cell r="X1923">
            <v>7.3</v>
          </cell>
          <cell r="Y1923">
            <v>7</v>
          </cell>
          <cell r="Z1923">
            <v>-4.4000000000000004</v>
          </cell>
          <cell r="AA1923">
            <v>0.8</v>
          </cell>
          <cell r="AB1923">
            <v>5.8</v>
          </cell>
          <cell r="AC1923">
            <v>-3</v>
          </cell>
          <cell r="AD1923">
            <v>5</v>
          </cell>
          <cell r="AE1923">
            <v>6.5</v>
          </cell>
        </row>
        <row r="1924">
          <cell r="A1924" t="str">
            <v>Grenada</v>
          </cell>
          <cell r="B1924" t="str">
            <v>Gross domestic product, current prices</v>
          </cell>
          <cell r="C1924" t="str">
            <v>National currency</v>
          </cell>
          <cell r="D1924" t="str">
            <v>Billions</v>
          </cell>
          <cell r="E1924">
            <v>0.219</v>
          </cell>
          <cell r="F1924">
            <v>0.23699999999999999</v>
          </cell>
          <cell r="G1924">
            <v>0.25700000000000001</v>
          </cell>
          <cell r="H1924">
            <v>0.27300000000000002</v>
          </cell>
          <cell r="I1924">
            <v>0.29699999999999999</v>
          </cell>
          <cell r="J1924">
            <v>0.34599999999999997</v>
          </cell>
          <cell r="K1924">
            <v>0.38900000000000001</v>
          </cell>
          <cell r="L1924">
            <v>0.45200000000000001</v>
          </cell>
          <cell r="M1924">
            <v>0.498</v>
          </cell>
          <cell r="N1924">
            <v>0.57499999999999996</v>
          </cell>
          <cell r="O1924">
            <v>0.59699999999999998</v>
          </cell>
          <cell r="P1924">
            <v>0.65200000000000002</v>
          </cell>
          <cell r="Q1924">
            <v>0.67700000000000005</v>
          </cell>
          <cell r="R1924">
            <v>0.67500000000000004</v>
          </cell>
          <cell r="S1924">
            <v>0.71</v>
          </cell>
          <cell r="T1924">
            <v>0.748</v>
          </cell>
          <cell r="U1924">
            <v>0.80600000000000005</v>
          </cell>
          <cell r="V1924">
            <v>0.86699999999999999</v>
          </cell>
          <cell r="W1924">
            <v>0.95299999999999996</v>
          </cell>
          <cell r="X1924">
            <v>1.026</v>
          </cell>
          <cell r="Y1924">
            <v>1.109</v>
          </cell>
          <cell r="Z1924">
            <v>1.0660000000000001</v>
          </cell>
          <cell r="AA1924">
            <v>1.101</v>
          </cell>
          <cell r="AB1924">
            <v>1.1990000000000001</v>
          </cell>
          <cell r="AC1924">
            <v>1.18</v>
          </cell>
          <cell r="AD1924">
            <v>1.3240000000000001</v>
          </cell>
          <cell r="AE1924">
            <v>1.4510000000000001</v>
          </cell>
        </row>
        <row r="1925">
          <cell r="A1925" t="str">
            <v>Grenada</v>
          </cell>
          <cell r="B1925" t="str">
            <v>Gross domestic product, current prices</v>
          </cell>
          <cell r="C1925" t="str">
            <v>U.S. dollars</v>
          </cell>
          <cell r="D1925" t="str">
            <v>Billions</v>
          </cell>
          <cell r="E1925">
            <v>8.1000000000000003E-2</v>
          </cell>
          <cell r="F1925">
            <v>8.7999999999999995E-2</v>
          </cell>
          <cell r="G1925">
            <v>9.5000000000000001E-2</v>
          </cell>
          <cell r="H1925">
            <v>0.10100000000000001</v>
          </cell>
          <cell r="I1925">
            <v>0.11</v>
          </cell>
          <cell r="J1925">
            <v>0.128</v>
          </cell>
          <cell r="K1925">
            <v>0.14399999999999999</v>
          </cell>
          <cell r="L1925">
            <v>0.16700000000000001</v>
          </cell>
          <cell r="M1925">
            <v>0.185</v>
          </cell>
          <cell r="N1925">
            <v>0.21299999999999999</v>
          </cell>
          <cell r="O1925">
            <v>0.221</v>
          </cell>
          <cell r="P1925">
            <v>0.24199999999999999</v>
          </cell>
          <cell r="Q1925">
            <v>0.251</v>
          </cell>
          <cell r="R1925">
            <v>0.25</v>
          </cell>
          <cell r="S1925">
            <v>0.26300000000000001</v>
          </cell>
          <cell r="T1925">
            <v>0.27700000000000002</v>
          </cell>
          <cell r="U1925">
            <v>0.29799999999999999</v>
          </cell>
          <cell r="V1925">
            <v>0.32100000000000001</v>
          </cell>
          <cell r="W1925">
            <v>0.35299999999999998</v>
          </cell>
          <cell r="X1925">
            <v>0.38</v>
          </cell>
          <cell r="Y1925">
            <v>0.41099999999999998</v>
          </cell>
          <cell r="Z1925">
            <v>0.39500000000000002</v>
          </cell>
          <cell r="AA1925">
            <v>0.40799999999999997</v>
          </cell>
          <cell r="AB1925">
            <v>0.44400000000000001</v>
          </cell>
          <cell r="AC1925">
            <v>0.437</v>
          </cell>
          <cell r="AD1925">
            <v>0.49</v>
          </cell>
          <cell r="AE1925">
            <v>0.53700000000000003</v>
          </cell>
        </row>
        <row r="1926">
          <cell r="A1926" t="str">
            <v>Grenada</v>
          </cell>
          <cell r="B1926" t="str">
            <v>Gross domestic product, deflator</v>
          </cell>
          <cell r="C1926" t="str">
            <v>Index</v>
          </cell>
          <cell r="E1926">
            <v>74.822000000000003</v>
          </cell>
          <cell r="F1926">
            <v>79.558999999999997</v>
          </cell>
          <cell r="G1926">
            <v>83.652000000000001</v>
          </cell>
          <cell r="H1926">
            <v>87.497</v>
          </cell>
          <cell r="I1926">
            <v>90.411000000000001</v>
          </cell>
          <cell r="J1926">
            <v>99.152000000000001</v>
          </cell>
          <cell r="K1926">
            <v>101.40300000000001</v>
          </cell>
          <cell r="L1926">
            <v>107.72799999999999</v>
          </cell>
          <cell r="M1926">
            <v>116.09699999999999</v>
          </cell>
          <cell r="N1926">
            <v>126.72</v>
          </cell>
          <cell r="O1926">
            <v>124.92700000000001</v>
          </cell>
          <cell r="P1926">
            <v>131.744</v>
          </cell>
          <cell r="Q1926">
            <v>135.35599999999999</v>
          </cell>
          <cell r="R1926">
            <v>136.55500000000001</v>
          </cell>
          <cell r="S1926">
            <v>139.00200000000001</v>
          </cell>
          <cell r="T1926">
            <v>142.06200000000001</v>
          </cell>
          <cell r="U1926">
            <v>148.63</v>
          </cell>
          <cell r="V1926">
            <v>153.261</v>
          </cell>
          <cell r="W1926">
            <v>156.03299999999999</v>
          </cell>
          <cell r="X1926">
            <v>156.464</v>
          </cell>
          <cell r="Y1926">
            <v>158.03899999999999</v>
          </cell>
          <cell r="Z1926">
            <v>158.87</v>
          </cell>
          <cell r="AA1926">
            <v>162.68799999999999</v>
          </cell>
          <cell r="AB1926">
            <v>167.43899999999999</v>
          </cell>
          <cell r="AC1926">
            <v>169.964</v>
          </cell>
          <cell r="AD1926">
            <v>181.69300000000001</v>
          </cell>
          <cell r="AE1926">
            <v>186.935</v>
          </cell>
        </row>
        <row r="1927">
          <cell r="A1927" t="str">
            <v>Grenada</v>
          </cell>
          <cell r="B1927" t="str">
            <v>Gross domestic product per capita, constant prices</v>
          </cell>
          <cell r="C1927" t="str">
            <v>National currency</v>
          </cell>
          <cell r="D1927" t="str">
            <v>Units</v>
          </cell>
          <cell r="E1927">
            <v>3298.2</v>
          </cell>
          <cell r="F1927">
            <v>3392.13</v>
          </cell>
          <cell r="G1927">
            <v>3453.56</v>
          </cell>
          <cell r="H1927">
            <v>3498.8</v>
          </cell>
          <cell r="I1927">
            <v>3671.04</v>
          </cell>
          <cell r="J1927">
            <v>3886.48</v>
          </cell>
          <cell r="K1927">
            <v>4258.62</v>
          </cell>
          <cell r="L1927">
            <v>4646.1099999999997</v>
          </cell>
          <cell r="M1927">
            <v>4749.3900000000003</v>
          </cell>
          <cell r="N1927">
            <v>5014.75</v>
          </cell>
          <cell r="O1927">
            <v>5265.95</v>
          </cell>
          <cell r="P1927">
            <v>5441.7</v>
          </cell>
          <cell r="Q1927">
            <v>5484.8</v>
          </cell>
          <cell r="R1927">
            <v>5400.35</v>
          </cell>
          <cell r="S1927">
            <v>5564.76</v>
          </cell>
          <cell r="T1927">
            <v>5718.6</v>
          </cell>
          <cell r="U1927">
            <v>5864.13</v>
          </cell>
          <cell r="V1927">
            <v>5946.02</v>
          </cell>
          <cell r="W1927">
            <v>6034.14</v>
          </cell>
          <cell r="X1927">
            <v>6463.54</v>
          </cell>
          <cell r="Y1927">
            <v>6886.28</v>
          </cell>
          <cell r="Z1927">
            <v>6511.13</v>
          </cell>
          <cell r="AA1927">
            <v>6510.92</v>
          </cell>
          <cell r="AB1927">
            <v>6820.22</v>
          </cell>
          <cell r="AC1927">
            <v>6674.8</v>
          </cell>
          <cell r="AD1927">
            <v>6939.15</v>
          </cell>
          <cell r="AE1927">
            <v>7317.02</v>
          </cell>
        </row>
        <row r="1928">
          <cell r="A1928" t="str">
            <v>Grenada</v>
          </cell>
          <cell r="B1928" t="str">
            <v>Gross domestic product per capita, current prices</v>
          </cell>
          <cell r="C1928" t="str">
            <v>National currency</v>
          </cell>
          <cell r="D1928" t="str">
            <v>Units</v>
          </cell>
          <cell r="E1928">
            <v>2467.8000000000002</v>
          </cell>
          <cell r="F1928">
            <v>2698.74</v>
          </cell>
          <cell r="G1928">
            <v>2888.96</v>
          </cell>
          <cell r="H1928">
            <v>3061.33</v>
          </cell>
          <cell r="I1928">
            <v>3319.01</v>
          </cell>
          <cell r="J1928">
            <v>3853.53</v>
          </cell>
          <cell r="K1928">
            <v>4318.37</v>
          </cell>
          <cell r="L1928">
            <v>5005.16</v>
          </cell>
          <cell r="M1928">
            <v>5513.88</v>
          </cell>
          <cell r="N1928">
            <v>6354.68</v>
          </cell>
          <cell r="O1928">
            <v>6578.61</v>
          </cell>
          <cell r="P1928">
            <v>7169.13</v>
          </cell>
          <cell r="Q1928">
            <v>7424</v>
          </cell>
          <cell r="R1928">
            <v>7374.44</v>
          </cell>
          <cell r="S1928">
            <v>7735.16</v>
          </cell>
          <cell r="T1928">
            <v>8123.94</v>
          </cell>
          <cell r="U1928">
            <v>8715.8700000000008</v>
          </cell>
          <cell r="V1928">
            <v>9112.9500000000007</v>
          </cell>
          <cell r="W1928">
            <v>9415.24</v>
          </cell>
          <cell r="X1928">
            <v>10113.120000000001</v>
          </cell>
          <cell r="Y1928">
            <v>10883.02</v>
          </cell>
          <cell r="Z1928">
            <v>10344.219999999999</v>
          </cell>
          <cell r="AA1928">
            <v>10592.49</v>
          </cell>
          <cell r="AB1928">
            <v>11419.71</v>
          </cell>
          <cell r="AC1928">
            <v>11344.78</v>
          </cell>
          <cell r="AD1928">
            <v>12607.97</v>
          </cell>
          <cell r="AE1928">
            <v>13678.09</v>
          </cell>
        </row>
        <row r="1929">
          <cell r="A1929" t="str">
            <v>Grenada</v>
          </cell>
          <cell r="B1929" t="str">
            <v>Gross domestic product per capita, current prices</v>
          </cell>
          <cell r="C1929" t="str">
            <v>U.S. dollars</v>
          </cell>
          <cell r="D1929" t="str">
            <v>Units</v>
          </cell>
          <cell r="E1929">
            <v>913.99900000000002</v>
          </cell>
          <cell r="F1929">
            <v>999.53300000000002</v>
          </cell>
          <cell r="G1929">
            <v>1069.98</v>
          </cell>
          <cell r="H1929">
            <v>1133.83</v>
          </cell>
          <cell r="I1929">
            <v>1229.26</v>
          </cell>
          <cell r="J1929">
            <v>1427.23</v>
          </cell>
          <cell r="K1929">
            <v>1599.4</v>
          </cell>
          <cell r="L1929">
            <v>1853.76</v>
          </cell>
          <cell r="M1929">
            <v>2042.18</v>
          </cell>
          <cell r="N1929">
            <v>2353.59</v>
          </cell>
          <cell r="O1929">
            <v>2436.52</v>
          </cell>
          <cell r="P1929">
            <v>2655.23</v>
          </cell>
          <cell r="Q1929">
            <v>2749.63</v>
          </cell>
          <cell r="R1929">
            <v>2731.27</v>
          </cell>
          <cell r="S1929">
            <v>2864.87</v>
          </cell>
          <cell r="T1929">
            <v>3008.87</v>
          </cell>
          <cell r="U1929">
            <v>3228.1</v>
          </cell>
          <cell r="V1929">
            <v>3375.17</v>
          </cell>
          <cell r="W1929">
            <v>3487.13</v>
          </cell>
          <cell r="X1929">
            <v>3745.6</v>
          </cell>
          <cell r="Y1929">
            <v>4030.75</v>
          </cell>
          <cell r="Z1929">
            <v>3831.19</v>
          </cell>
          <cell r="AA1929">
            <v>3923.14</v>
          </cell>
          <cell r="AB1929">
            <v>4229.5200000000004</v>
          </cell>
          <cell r="AC1929">
            <v>4201.7700000000004</v>
          </cell>
          <cell r="AD1929">
            <v>4669.62</v>
          </cell>
          <cell r="AE1929">
            <v>5065.96</v>
          </cell>
        </row>
        <row r="1930">
          <cell r="A1930" t="str">
            <v>Grenada</v>
          </cell>
          <cell r="B1930" t="str">
            <v>Output gap in percent of potential GDP</v>
          </cell>
          <cell r="C1930" t="str">
            <v>Percent of potential GDP</v>
          </cell>
        </row>
        <row r="1931">
          <cell r="A1931" t="str">
            <v>Grenada</v>
          </cell>
          <cell r="B1931" t="str">
            <v>Gross domestic product based on purchasing-power-parity (PPP) valuation of country GDP</v>
          </cell>
          <cell r="C1931" t="str">
            <v>Current international dollar</v>
          </cell>
          <cell r="D1931" t="str">
            <v>Billions</v>
          </cell>
          <cell r="E1931">
            <v>0.17399999999999999</v>
          </cell>
          <cell r="F1931">
            <v>0.19400000000000001</v>
          </cell>
          <cell r="G1931">
            <v>0.21199999999999999</v>
          </cell>
          <cell r="H1931">
            <v>0.224</v>
          </cell>
          <cell r="I1931">
            <v>0.245</v>
          </cell>
          <cell r="J1931">
            <v>0.26800000000000002</v>
          </cell>
          <cell r="K1931">
            <v>0.30099999999999999</v>
          </cell>
          <cell r="L1931">
            <v>0.33700000000000002</v>
          </cell>
          <cell r="M1931">
            <v>0.35699999999999998</v>
          </cell>
          <cell r="N1931">
            <v>0.39200000000000002</v>
          </cell>
          <cell r="O1931">
            <v>0.42899999999999999</v>
          </cell>
          <cell r="P1931">
            <v>0.46</v>
          </cell>
          <cell r="Q1931">
            <v>0.47599999999999998</v>
          </cell>
          <cell r="R1931">
            <v>0.48099999999999998</v>
          </cell>
          <cell r="S1931">
            <v>0.50700000000000001</v>
          </cell>
          <cell r="T1931">
            <v>0.53400000000000003</v>
          </cell>
          <cell r="U1931">
            <v>0.55900000000000005</v>
          </cell>
          <cell r="V1931">
            <v>0.59399999999999997</v>
          </cell>
          <cell r="W1931">
            <v>0.64800000000000002</v>
          </cell>
          <cell r="X1931">
            <v>0.70499999999999996</v>
          </cell>
          <cell r="Y1931">
            <v>0.77100000000000002</v>
          </cell>
          <cell r="Z1931">
            <v>0.755</v>
          </cell>
          <cell r="AA1931">
            <v>0.77500000000000002</v>
          </cell>
          <cell r="AB1931">
            <v>0.83699999999999997</v>
          </cell>
          <cell r="AC1931">
            <v>0.83299999999999996</v>
          </cell>
          <cell r="AD1931">
            <v>0.86099999999999999</v>
          </cell>
          <cell r="AE1931">
            <v>0.94</v>
          </cell>
        </row>
        <row r="1932">
          <cell r="A1932" t="str">
            <v>Grenada</v>
          </cell>
          <cell r="B1932" t="str">
            <v>Gross domestic product based on purchasing-power-parity (PPP) per capita GDP</v>
          </cell>
          <cell r="C1932" t="str">
            <v>Current international dollar</v>
          </cell>
          <cell r="D1932" t="str">
            <v>Units</v>
          </cell>
          <cell r="E1932">
            <v>1960.74</v>
          </cell>
          <cell r="F1932">
            <v>2206.0100000000002</v>
          </cell>
          <cell r="G1932">
            <v>2382.98</v>
          </cell>
          <cell r="H1932">
            <v>2509.6799999999998</v>
          </cell>
          <cell r="I1932">
            <v>2732.06</v>
          </cell>
          <cell r="J1932">
            <v>2980.39</v>
          </cell>
          <cell r="K1932">
            <v>3337.77</v>
          </cell>
          <cell r="L1932">
            <v>3740.94</v>
          </cell>
          <cell r="M1932">
            <v>3954.59</v>
          </cell>
          <cell r="N1932">
            <v>4333.47</v>
          </cell>
          <cell r="O1932">
            <v>4726.2299999999996</v>
          </cell>
          <cell r="P1932">
            <v>5054.8</v>
          </cell>
          <cell r="Q1932">
            <v>5212.03</v>
          </cell>
          <cell r="R1932">
            <v>5250.28</v>
          </cell>
          <cell r="S1932">
            <v>5522.41</v>
          </cell>
          <cell r="T1932">
            <v>5791.24</v>
          </cell>
          <cell r="U1932">
            <v>6051.08</v>
          </cell>
          <cell r="V1932">
            <v>6237.92</v>
          </cell>
          <cell r="W1932">
            <v>6400.84</v>
          </cell>
          <cell r="X1932">
            <v>6955.62</v>
          </cell>
          <cell r="Y1932">
            <v>7571.83</v>
          </cell>
          <cell r="Z1932">
            <v>7331.32</v>
          </cell>
          <cell r="AA1932">
            <v>7459.26</v>
          </cell>
          <cell r="AB1932">
            <v>7972.66</v>
          </cell>
          <cell r="AC1932">
            <v>8007.45</v>
          </cell>
          <cell r="AD1932">
            <v>8198.25</v>
          </cell>
          <cell r="AE1932">
            <v>8863.31</v>
          </cell>
        </row>
        <row r="1933">
          <cell r="A1933" t="str">
            <v>Grenada</v>
          </cell>
          <cell r="B1933" t="str">
            <v>Gross domestic product based on purchasing-power-parity (PPP) share of world total</v>
          </cell>
          <cell r="C1933" t="str">
            <v>Percent</v>
          </cell>
          <cell r="E1933">
            <v>1E-3</v>
          </cell>
          <cell r="F1933">
            <v>1E-3</v>
          </cell>
          <cell r="G1933">
            <v>1E-3</v>
          </cell>
          <cell r="H1933">
            <v>1E-3</v>
          </cell>
          <cell r="I1933">
            <v>1E-3</v>
          </cell>
          <cell r="J1933">
            <v>1E-3</v>
          </cell>
          <cell r="K1933">
            <v>1E-3</v>
          </cell>
          <cell r="L1933">
            <v>2E-3</v>
          </cell>
          <cell r="M1933">
            <v>2E-3</v>
          </cell>
          <cell r="N1933">
            <v>2E-3</v>
          </cell>
          <cell r="O1933">
            <v>2E-3</v>
          </cell>
          <cell r="P1933">
            <v>2E-3</v>
          </cell>
          <cell r="Q1933">
            <v>2E-3</v>
          </cell>
          <cell r="R1933">
            <v>2E-3</v>
          </cell>
          <cell r="S1933">
            <v>2E-3</v>
          </cell>
          <cell r="T1933">
            <v>2E-3</v>
          </cell>
          <cell r="U1933">
            <v>2E-3</v>
          </cell>
          <cell r="V1933">
            <v>2E-3</v>
          </cell>
          <cell r="W1933">
            <v>2E-3</v>
          </cell>
          <cell r="X1933">
            <v>2E-3</v>
          </cell>
          <cell r="Y1933">
            <v>2E-3</v>
          </cell>
          <cell r="Z1933">
            <v>2E-3</v>
          </cell>
          <cell r="AA1933">
            <v>2E-3</v>
          </cell>
          <cell r="AB1933">
            <v>2E-3</v>
          </cell>
          <cell r="AC1933">
            <v>1E-3</v>
          </cell>
          <cell r="AD1933">
            <v>1E-3</v>
          </cell>
          <cell r="AE1933">
            <v>1E-3</v>
          </cell>
        </row>
        <row r="1934">
          <cell r="A1934" t="str">
            <v>Grenada</v>
          </cell>
          <cell r="B1934" t="str">
            <v>Implied PPP conversion rate</v>
          </cell>
          <cell r="C1934" t="str">
            <v>National currency per current international dollar</v>
          </cell>
          <cell r="E1934">
            <v>1.2410000000000001</v>
          </cell>
          <cell r="F1934">
            <v>1.206</v>
          </cell>
          <cell r="G1934">
            <v>1.1950000000000001</v>
          </cell>
          <cell r="H1934">
            <v>1.2030000000000001</v>
          </cell>
          <cell r="I1934">
            <v>1.198</v>
          </cell>
          <cell r="J1934">
            <v>1.2749999999999999</v>
          </cell>
          <cell r="K1934">
            <v>1.276</v>
          </cell>
          <cell r="L1934">
            <v>1.319</v>
          </cell>
          <cell r="M1934">
            <v>1.375</v>
          </cell>
          <cell r="N1934">
            <v>1.446</v>
          </cell>
          <cell r="O1934">
            <v>1.3720000000000001</v>
          </cell>
          <cell r="P1934">
            <v>1.3979999999999999</v>
          </cell>
          <cell r="Q1934">
            <v>1.4039999999999999</v>
          </cell>
          <cell r="R1934">
            <v>1.385</v>
          </cell>
          <cell r="S1934">
            <v>1.381</v>
          </cell>
          <cell r="T1934">
            <v>1.383</v>
          </cell>
          <cell r="U1934">
            <v>1.42</v>
          </cell>
          <cell r="V1934">
            <v>1.44</v>
          </cell>
          <cell r="W1934">
            <v>1.45</v>
          </cell>
          <cell r="X1934">
            <v>1.4339999999999999</v>
          </cell>
          <cell r="Y1934">
            <v>1.417</v>
          </cell>
          <cell r="Z1934">
            <v>1.391</v>
          </cell>
          <cell r="AA1934">
            <v>1.4</v>
          </cell>
          <cell r="AB1934">
            <v>1.4119999999999999</v>
          </cell>
          <cell r="AC1934">
            <v>1.397</v>
          </cell>
          <cell r="AD1934">
            <v>1.512</v>
          </cell>
          <cell r="AE1934">
            <v>1.5029999999999999</v>
          </cell>
        </row>
        <row r="1935">
          <cell r="A1935" t="str">
            <v>Grenada</v>
          </cell>
          <cell r="B1935" t="str">
            <v>Investment</v>
          </cell>
          <cell r="C1935" t="str">
            <v>Percent of GDP</v>
          </cell>
        </row>
        <row r="1936">
          <cell r="A1936" t="str">
            <v>Grenada</v>
          </cell>
          <cell r="B1936" t="str">
            <v>Gross national savings</v>
          </cell>
          <cell r="C1936" t="str">
            <v>Percent of GDP</v>
          </cell>
        </row>
        <row r="1937">
          <cell r="A1937" t="str">
            <v>Grenada</v>
          </cell>
          <cell r="B1937" t="str">
            <v>Inflation, consumer prices</v>
          </cell>
          <cell r="C1937" t="str">
            <v>Index, 2000=100</v>
          </cell>
          <cell r="E1937">
            <v>48.784999999999997</v>
          </cell>
          <cell r="F1937">
            <v>57.981999999999999</v>
          </cell>
          <cell r="G1937">
            <v>62.508000000000003</v>
          </cell>
          <cell r="H1937">
            <v>66.316000000000003</v>
          </cell>
          <cell r="I1937">
            <v>70.096000000000004</v>
          </cell>
          <cell r="J1937">
            <v>71.427999999999997</v>
          </cell>
          <cell r="K1937">
            <v>71.784999999999997</v>
          </cell>
          <cell r="L1937">
            <v>71.138999999999996</v>
          </cell>
          <cell r="M1937">
            <v>73.984999999999999</v>
          </cell>
          <cell r="N1937">
            <v>78.128</v>
          </cell>
          <cell r="O1937">
            <v>80.316000000000003</v>
          </cell>
          <cell r="P1937">
            <v>82.403999999999996</v>
          </cell>
          <cell r="Q1937">
            <v>85.534999999999997</v>
          </cell>
          <cell r="R1937">
            <v>87.93</v>
          </cell>
          <cell r="S1937">
            <v>90.215999999999994</v>
          </cell>
          <cell r="T1937">
            <v>92.200999999999993</v>
          </cell>
          <cell r="U1937">
            <v>94.783000000000001</v>
          </cell>
          <cell r="V1937">
            <v>96.015000000000001</v>
          </cell>
          <cell r="W1937">
            <v>97.358999999999995</v>
          </cell>
          <cell r="X1937">
            <v>97.942999999999998</v>
          </cell>
          <cell r="Y1937">
            <v>100</v>
          </cell>
          <cell r="Z1937">
            <v>101.66800000000001</v>
          </cell>
          <cell r="AA1937">
            <v>102.756</v>
          </cell>
          <cell r="AB1937">
            <v>104.973</v>
          </cell>
          <cell r="AC1937">
            <v>107.387</v>
          </cell>
          <cell r="AD1937">
            <v>111.145</v>
          </cell>
          <cell r="AE1937">
            <v>115.925</v>
          </cell>
        </row>
        <row r="1938">
          <cell r="A1938" t="str">
            <v>Grenada</v>
          </cell>
          <cell r="B1938" t="str">
            <v>Inflation, consumer prices</v>
          </cell>
          <cell r="C1938" t="str">
            <v>Annual percent change</v>
          </cell>
          <cell r="E1938">
            <v>21</v>
          </cell>
          <cell r="F1938">
            <v>18.899999999999999</v>
          </cell>
          <cell r="G1938">
            <v>7.8</v>
          </cell>
          <cell r="H1938">
            <v>6.1</v>
          </cell>
          <cell r="I1938">
            <v>5.7</v>
          </cell>
          <cell r="J1938">
            <v>1.9</v>
          </cell>
          <cell r="K1938">
            <v>0.5</v>
          </cell>
          <cell r="L1938">
            <v>-0.9</v>
          </cell>
          <cell r="M1938">
            <v>4</v>
          </cell>
          <cell r="N1938">
            <v>5.6</v>
          </cell>
          <cell r="O1938">
            <v>2.8</v>
          </cell>
          <cell r="P1938">
            <v>2.6</v>
          </cell>
          <cell r="Q1938">
            <v>3.8</v>
          </cell>
          <cell r="R1938">
            <v>2.8</v>
          </cell>
          <cell r="S1938">
            <v>2.6</v>
          </cell>
          <cell r="T1938">
            <v>2.2000000000000002</v>
          </cell>
          <cell r="U1938">
            <v>2.8</v>
          </cell>
          <cell r="V1938">
            <v>1.3</v>
          </cell>
          <cell r="W1938">
            <v>1.4</v>
          </cell>
          <cell r="X1938">
            <v>0.6</v>
          </cell>
          <cell r="Y1938">
            <v>2.1</v>
          </cell>
          <cell r="Z1938">
            <v>1.7</v>
          </cell>
          <cell r="AA1938">
            <v>1.1000000000000001</v>
          </cell>
          <cell r="AB1938">
            <v>2.2000000000000002</v>
          </cell>
          <cell r="AC1938">
            <v>2.2999999999999998</v>
          </cell>
          <cell r="AD1938">
            <v>3.5</v>
          </cell>
          <cell r="AE1938">
            <v>4.3</v>
          </cell>
        </row>
        <row r="1939">
          <cell r="A1939" t="str">
            <v>Grenada</v>
          </cell>
          <cell r="B1939" t="str">
            <v>Six-month London interbank offered rate (LIBOR)</v>
          </cell>
          <cell r="C1939" t="str">
            <v>Percent</v>
          </cell>
        </row>
        <row r="1940">
          <cell r="A1940" t="str">
            <v>Grenada</v>
          </cell>
          <cell r="B1940" t="str">
            <v>Unemployment rate</v>
          </cell>
          <cell r="C1940" t="str">
            <v>Percent of total labor force</v>
          </cell>
        </row>
        <row r="1941">
          <cell r="A1941" t="str">
            <v>Grenada</v>
          </cell>
          <cell r="B1941" t="str">
            <v>Population</v>
          </cell>
          <cell r="C1941" t="str">
            <v>Persons</v>
          </cell>
          <cell r="D1941" t="str">
            <v>Millions</v>
          </cell>
          <cell r="E1941">
            <v>8.8999999999999996E-2</v>
          </cell>
          <cell r="F1941">
            <v>8.7999999999999995E-2</v>
          </cell>
          <cell r="G1941">
            <v>8.8999999999999996E-2</v>
          </cell>
          <cell r="H1941">
            <v>8.8999999999999996E-2</v>
          </cell>
          <cell r="I1941">
            <v>0.09</v>
          </cell>
          <cell r="J1941">
            <v>0.09</v>
          </cell>
          <cell r="K1941">
            <v>0.09</v>
          </cell>
          <cell r="L1941">
            <v>0.09</v>
          </cell>
          <cell r="M1941">
            <v>0.09</v>
          </cell>
          <cell r="N1941">
            <v>9.0999999999999998E-2</v>
          </cell>
          <cell r="O1941">
            <v>9.0999999999999998E-2</v>
          </cell>
          <cell r="P1941">
            <v>9.0999999999999998E-2</v>
          </cell>
          <cell r="Q1941">
            <v>9.0999999999999998E-2</v>
          </cell>
          <cell r="R1941">
            <v>9.1999999999999998E-2</v>
          </cell>
          <cell r="S1941">
            <v>9.1999999999999998E-2</v>
          </cell>
          <cell r="T1941">
            <v>9.1999999999999998E-2</v>
          </cell>
          <cell r="U1941">
            <v>9.1999999999999998E-2</v>
          </cell>
          <cell r="V1941">
            <v>9.5000000000000001E-2</v>
          </cell>
          <cell r="W1941">
            <v>0.10100000000000001</v>
          </cell>
          <cell r="X1941">
            <v>0.10100000000000001</v>
          </cell>
          <cell r="Y1941">
            <v>0.10199999999999999</v>
          </cell>
          <cell r="Z1941">
            <v>0.10299999999999999</v>
          </cell>
          <cell r="AA1941">
            <v>0.104</v>
          </cell>
          <cell r="AB1941">
            <v>0.105</v>
          </cell>
          <cell r="AC1941">
            <v>0.104</v>
          </cell>
          <cell r="AD1941">
            <v>0.105</v>
          </cell>
          <cell r="AE1941">
            <v>0.106</v>
          </cell>
        </row>
        <row r="1942">
          <cell r="A1942" t="str">
            <v>Grenada</v>
          </cell>
          <cell r="B1942" t="str">
            <v>General government balance</v>
          </cell>
          <cell r="C1942" t="str">
            <v>National currency</v>
          </cell>
          <cell r="D1942" t="str">
            <v>Billions</v>
          </cell>
        </row>
        <row r="1943">
          <cell r="A1943" t="str">
            <v>Grenada</v>
          </cell>
          <cell r="B1943" t="str">
            <v>General government balance</v>
          </cell>
          <cell r="C1943" t="str">
            <v>Percent of GDP</v>
          </cell>
        </row>
        <row r="1944">
          <cell r="A1944" t="str">
            <v>Grenada</v>
          </cell>
          <cell r="B1944" t="str">
            <v>General government structural balance</v>
          </cell>
          <cell r="C1944" t="str">
            <v>National currency</v>
          </cell>
          <cell r="D1944" t="str">
            <v>Billions</v>
          </cell>
        </row>
        <row r="1945">
          <cell r="A1945" t="str">
            <v>Grenada</v>
          </cell>
          <cell r="B1945" t="str">
            <v>General government structural balance</v>
          </cell>
          <cell r="C1945" t="str">
            <v>Percent of potential GDP</v>
          </cell>
        </row>
        <row r="1946">
          <cell r="A1946" t="str">
            <v>Grenada</v>
          </cell>
          <cell r="B1946" t="str">
            <v>General government net debt</v>
          </cell>
          <cell r="C1946" t="str">
            <v>National currency</v>
          </cell>
          <cell r="D1946" t="str">
            <v>Billions</v>
          </cell>
        </row>
        <row r="1947">
          <cell r="A1947" t="str">
            <v>Grenada</v>
          </cell>
          <cell r="B1947" t="str">
            <v>General government net debt</v>
          </cell>
          <cell r="C1947" t="str">
            <v>Percent of GDP</v>
          </cell>
        </row>
        <row r="1948">
          <cell r="A1948" t="str">
            <v>Grenada</v>
          </cell>
          <cell r="B1948" t="str">
            <v>General government gross debt</v>
          </cell>
          <cell r="C1948" t="str">
            <v>National currency</v>
          </cell>
          <cell r="D1948" t="str">
            <v>Billions</v>
          </cell>
        </row>
        <row r="1949">
          <cell r="A1949" t="str">
            <v>Grenada</v>
          </cell>
          <cell r="B1949" t="str">
            <v>General government gross debt</v>
          </cell>
          <cell r="C1949" t="str">
            <v>Percent of GDP</v>
          </cell>
        </row>
        <row r="1950">
          <cell r="A1950" t="str">
            <v>Grenada</v>
          </cell>
          <cell r="B1950" t="str">
            <v>Current account balance</v>
          </cell>
          <cell r="C1950" t="str">
            <v>U.S. dollars</v>
          </cell>
          <cell r="D1950" t="str">
            <v>Billions</v>
          </cell>
          <cell r="E1950">
            <v>-1E-3</v>
          </cell>
          <cell r="F1950">
            <v>-1.2999999999999999E-2</v>
          </cell>
          <cell r="G1950">
            <v>-1.7999999999999999E-2</v>
          </cell>
          <cell r="H1950">
            <v>-1.6E-2</v>
          </cell>
          <cell r="I1950">
            <v>4.0000000000000001E-3</v>
          </cell>
          <cell r="J1950">
            <v>2E-3</v>
          </cell>
          <cell r="K1950">
            <v>-1.0999999999999999E-2</v>
          </cell>
          <cell r="L1950">
            <v>-2.3E-2</v>
          </cell>
          <cell r="M1950">
            <v>-2.3E-2</v>
          </cell>
          <cell r="N1950">
            <v>-2.5999999999999999E-2</v>
          </cell>
          <cell r="O1950">
            <v>-2.9000000000000001E-2</v>
          </cell>
          <cell r="P1950">
            <v>-3.5000000000000003E-2</v>
          </cell>
          <cell r="Q1950">
            <v>-2.4E-2</v>
          </cell>
          <cell r="R1950">
            <v>-0.04</v>
          </cell>
          <cell r="S1950">
            <v>-1.9E-2</v>
          </cell>
          <cell r="T1950">
            <v>-2.5000000000000001E-2</v>
          </cell>
          <cell r="U1950">
            <v>-5.8000000000000003E-2</v>
          </cell>
          <cell r="V1950">
            <v>-7.8E-2</v>
          </cell>
          <cell r="W1950">
            <v>-8.3000000000000004E-2</v>
          </cell>
          <cell r="X1950">
            <v>-5.3999999999999999E-2</v>
          </cell>
          <cell r="Y1950">
            <v>-8.7999999999999995E-2</v>
          </cell>
          <cell r="Z1950">
            <v>-0.105</v>
          </cell>
          <cell r="AA1950">
            <v>-0.13</v>
          </cell>
          <cell r="AB1950">
            <v>-0.14699999999999999</v>
          </cell>
          <cell r="AC1950">
            <v>-5.8999999999999997E-2</v>
          </cell>
          <cell r="AD1950">
            <v>-0.182</v>
          </cell>
          <cell r="AE1950">
            <v>-0.17599999999999999</v>
          </cell>
        </row>
        <row r="1951">
          <cell r="A1951" t="str">
            <v>Grenada</v>
          </cell>
          <cell r="B1951" t="str">
            <v>Current account balance</v>
          </cell>
          <cell r="C1951" t="str">
            <v>Percent of GDP</v>
          </cell>
          <cell r="E1951">
            <v>-1.2</v>
          </cell>
          <cell r="F1951">
            <v>-14.5</v>
          </cell>
          <cell r="G1951">
            <v>-18.5</v>
          </cell>
          <cell r="H1951">
            <v>-15.6</v>
          </cell>
          <cell r="I1951">
            <v>3.3</v>
          </cell>
          <cell r="J1951">
            <v>1.8</v>
          </cell>
          <cell r="K1951">
            <v>-7.3</v>
          </cell>
          <cell r="L1951">
            <v>-13.7</v>
          </cell>
          <cell r="M1951">
            <v>-12.5</v>
          </cell>
          <cell r="N1951">
            <v>-12.1</v>
          </cell>
          <cell r="O1951">
            <v>-13.2</v>
          </cell>
          <cell r="P1951">
            <v>-14.3</v>
          </cell>
          <cell r="Q1951">
            <v>-9.6999999999999993</v>
          </cell>
          <cell r="R1951">
            <v>-16.100000000000001</v>
          </cell>
          <cell r="S1951">
            <v>-7.2</v>
          </cell>
          <cell r="T1951">
            <v>-9.1</v>
          </cell>
          <cell r="U1951">
            <v>-19.399999999999999</v>
          </cell>
          <cell r="V1951">
            <v>-24.4</v>
          </cell>
          <cell r="W1951">
            <v>-23.5</v>
          </cell>
          <cell r="X1951">
            <v>-14.1</v>
          </cell>
          <cell r="Y1951">
            <v>-21.5</v>
          </cell>
          <cell r="Z1951">
            <v>-26.6</v>
          </cell>
          <cell r="AA1951">
            <v>-32</v>
          </cell>
          <cell r="AB1951">
            <v>-33.200000000000003</v>
          </cell>
          <cell r="AC1951">
            <v>-13.5</v>
          </cell>
          <cell r="AD1951">
            <v>-37.1</v>
          </cell>
          <cell r="AE1951">
            <v>-32.799999999999997</v>
          </cell>
        </row>
        <row r="1952">
          <cell r="A1952" t="str">
            <v>Guatemala</v>
          </cell>
          <cell r="B1952" t="str">
            <v>Gross domestic product, constant prices</v>
          </cell>
          <cell r="C1952" t="str">
            <v>National currency</v>
          </cell>
          <cell r="D1952" t="str">
            <v>Billions</v>
          </cell>
          <cell r="E1952">
            <v>3.1059999999999999</v>
          </cell>
          <cell r="F1952">
            <v>3.1259999999999999</v>
          </cell>
          <cell r="G1952">
            <v>3.0150000000000001</v>
          </cell>
          <cell r="H1952">
            <v>2.9390000000000001</v>
          </cell>
          <cell r="I1952">
            <v>2.9540000000000002</v>
          </cell>
          <cell r="J1952">
            <v>2.9359999999999999</v>
          </cell>
          <cell r="K1952">
            <v>2.9390000000000001</v>
          </cell>
          <cell r="L1952">
            <v>3.044</v>
          </cell>
          <cell r="M1952">
            <v>3.1629999999999998</v>
          </cell>
          <cell r="N1952">
            <v>3.2879999999999998</v>
          </cell>
          <cell r="O1952">
            <v>3.39</v>
          </cell>
          <cell r="P1952">
            <v>3.5139999999999998</v>
          </cell>
          <cell r="Q1952">
            <v>3.6840000000000002</v>
          </cell>
          <cell r="R1952">
            <v>3.8279999999999998</v>
          </cell>
          <cell r="S1952">
            <v>3.9830000000000001</v>
          </cell>
          <cell r="T1952">
            <v>4.18</v>
          </cell>
          <cell r="U1952">
            <v>4.3029999999999999</v>
          </cell>
          <cell r="V1952">
            <v>4.4909999999999997</v>
          </cell>
          <cell r="W1952">
            <v>4.7149999999999999</v>
          </cell>
          <cell r="X1952">
            <v>4.8970000000000002</v>
          </cell>
          <cell r="Y1952">
            <v>5.0739999999999998</v>
          </cell>
          <cell r="Z1952">
            <v>5.1920000000000002</v>
          </cell>
          <cell r="AA1952">
            <v>5.3090000000000002</v>
          </cell>
          <cell r="AB1952">
            <v>5.4210000000000003</v>
          </cell>
          <cell r="AC1952">
            <v>5.5679999999999996</v>
          </cell>
          <cell r="AD1952">
            <v>5.7460000000000004</v>
          </cell>
          <cell r="AE1952">
            <v>5.9820000000000002</v>
          </cell>
        </row>
        <row r="1953">
          <cell r="A1953" t="str">
            <v>Guatemala</v>
          </cell>
          <cell r="B1953" t="str">
            <v>Gross domestic product, constant prices</v>
          </cell>
          <cell r="C1953" t="str">
            <v>Annual percent change</v>
          </cell>
          <cell r="E1953">
            <v>3.7</v>
          </cell>
          <cell r="F1953">
            <v>0.6</v>
          </cell>
          <cell r="G1953">
            <v>-3.5</v>
          </cell>
          <cell r="H1953">
            <v>-2.5</v>
          </cell>
          <cell r="I1953">
            <v>0.5</v>
          </cell>
          <cell r="J1953">
            <v>-0.6</v>
          </cell>
          <cell r="K1953">
            <v>0.1</v>
          </cell>
          <cell r="L1953">
            <v>3.6</v>
          </cell>
          <cell r="M1953">
            <v>3.9</v>
          </cell>
          <cell r="N1953">
            <v>3.9</v>
          </cell>
          <cell r="O1953">
            <v>3.1</v>
          </cell>
          <cell r="P1953">
            <v>3.7</v>
          </cell>
          <cell r="Q1953">
            <v>4.8</v>
          </cell>
          <cell r="R1953">
            <v>3.9</v>
          </cell>
          <cell r="S1953">
            <v>4</v>
          </cell>
          <cell r="T1953">
            <v>4.9000000000000004</v>
          </cell>
          <cell r="U1953">
            <v>3</v>
          </cell>
          <cell r="V1953">
            <v>4.4000000000000004</v>
          </cell>
          <cell r="W1953">
            <v>5</v>
          </cell>
          <cell r="X1953">
            <v>3.8</v>
          </cell>
          <cell r="Y1953">
            <v>3.6</v>
          </cell>
          <cell r="Z1953">
            <v>2.2999999999999998</v>
          </cell>
          <cell r="AA1953">
            <v>2.2000000000000002</v>
          </cell>
          <cell r="AB1953">
            <v>2.1</v>
          </cell>
          <cell r="AC1953">
            <v>2.7</v>
          </cell>
          <cell r="AD1953">
            <v>3.2</v>
          </cell>
          <cell r="AE1953">
            <v>4.0999999999999996</v>
          </cell>
        </row>
        <row r="1954">
          <cell r="A1954" t="str">
            <v>Guatemala</v>
          </cell>
          <cell r="B1954" t="str">
            <v>Gross domestic product, current prices</v>
          </cell>
          <cell r="C1954" t="str">
            <v>National currency</v>
          </cell>
          <cell r="D1954" t="str">
            <v>Billions</v>
          </cell>
          <cell r="E1954">
            <v>7.8789999999999996</v>
          </cell>
          <cell r="F1954">
            <v>8.6080000000000005</v>
          </cell>
          <cell r="G1954">
            <v>8.718</v>
          </cell>
          <cell r="H1954">
            <v>9.0500000000000007</v>
          </cell>
          <cell r="I1954">
            <v>9.4700000000000006</v>
          </cell>
          <cell r="J1954">
            <v>11.18</v>
          </cell>
          <cell r="K1954">
            <v>15.837999999999999</v>
          </cell>
          <cell r="L1954">
            <v>17.710999999999999</v>
          </cell>
          <cell r="M1954">
            <v>20.545000000000002</v>
          </cell>
          <cell r="N1954">
            <v>23.684999999999999</v>
          </cell>
          <cell r="O1954">
            <v>34.317</v>
          </cell>
          <cell r="P1954">
            <v>47.302</v>
          </cell>
          <cell r="Q1954">
            <v>53.985999999999997</v>
          </cell>
          <cell r="R1954">
            <v>64.242999999999995</v>
          </cell>
          <cell r="S1954">
            <v>74.668999999999997</v>
          </cell>
          <cell r="T1954">
            <v>85.156999999999996</v>
          </cell>
          <cell r="U1954">
            <v>95.478999999999999</v>
          </cell>
          <cell r="V1954">
            <v>107.873</v>
          </cell>
          <cell r="W1954">
            <v>124.023</v>
          </cell>
          <cell r="X1954">
            <v>135.28700000000001</v>
          </cell>
          <cell r="Y1954">
            <v>149.74299999999999</v>
          </cell>
          <cell r="Z1954">
            <v>164.87</v>
          </cell>
          <cell r="AA1954">
            <v>182.27500000000001</v>
          </cell>
          <cell r="AB1954">
            <v>196.32400000000001</v>
          </cell>
          <cell r="AC1954">
            <v>213.69200000000001</v>
          </cell>
          <cell r="AD1954">
            <v>234.74799999999999</v>
          </cell>
          <cell r="AE1954">
            <v>261.23399999999998</v>
          </cell>
        </row>
        <row r="1955">
          <cell r="A1955" t="str">
            <v>Guatemala</v>
          </cell>
          <cell r="B1955" t="str">
            <v>Gross domestic product, current prices</v>
          </cell>
          <cell r="C1955" t="str">
            <v>U.S. dollars</v>
          </cell>
          <cell r="D1955" t="str">
            <v>Billions</v>
          </cell>
          <cell r="E1955">
            <v>7.8789999999999996</v>
          </cell>
          <cell r="F1955">
            <v>8.6080000000000005</v>
          </cell>
          <cell r="G1955">
            <v>8.718</v>
          </cell>
          <cell r="H1955">
            <v>9.0500000000000007</v>
          </cell>
          <cell r="I1955">
            <v>9.4700000000000006</v>
          </cell>
          <cell r="J1955">
            <v>11.18</v>
          </cell>
          <cell r="K1955">
            <v>8.4469999999999992</v>
          </cell>
          <cell r="L1955">
            <v>7.0839999999999996</v>
          </cell>
          <cell r="M1955">
            <v>7.843</v>
          </cell>
          <cell r="N1955">
            <v>8.31</v>
          </cell>
          <cell r="O1955">
            <v>7.609</v>
          </cell>
          <cell r="P1955">
            <v>9.42</v>
          </cell>
          <cell r="Q1955">
            <v>10.41</v>
          </cell>
          <cell r="R1955">
            <v>11.398999999999999</v>
          </cell>
          <cell r="S1955">
            <v>12.965999999999999</v>
          </cell>
          <cell r="T1955">
            <v>14.651999999999999</v>
          </cell>
          <cell r="U1955">
            <v>15.672000000000001</v>
          </cell>
          <cell r="V1955">
            <v>17.777000000000001</v>
          </cell>
          <cell r="W1955">
            <v>19.193000000000001</v>
          </cell>
          <cell r="X1955">
            <v>18.317</v>
          </cell>
          <cell r="Y1955">
            <v>19.289000000000001</v>
          </cell>
          <cell r="Z1955">
            <v>21.042999999999999</v>
          </cell>
          <cell r="AA1955">
            <v>23.309000000000001</v>
          </cell>
          <cell r="AB1955">
            <v>24.738</v>
          </cell>
          <cell r="AC1955">
            <v>25.959</v>
          </cell>
          <cell r="AD1955">
            <v>27.366</v>
          </cell>
          <cell r="AE1955">
            <v>29.664999999999999</v>
          </cell>
        </row>
        <row r="1956">
          <cell r="A1956" t="str">
            <v>Guatemala</v>
          </cell>
          <cell r="B1956" t="str">
            <v>Gross domestic product, deflator</v>
          </cell>
          <cell r="C1956" t="str">
            <v>Index</v>
          </cell>
          <cell r="E1956">
            <v>253.691</v>
          </cell>
          <cell r="F1956">
            <v>275.36599999999999</v>
          </cell>
          <cell r="G1956">
            <v>289.13400000000001</v>
          </cell>
          <cell r="H1956">
            <v>307.928</v>
          </cell>
          <cell r="I1956">
            <v>320.58199999999999</v>
          </cell>
          <cell r="J1956">
            <v>380.75400000000002</v>
          </cell>
          <cell r="K1956">
            <v>538.85199999999998</v>
          </cell>
          <cell r="L1956">
            <v>581.75900000000001</v>
          </cell>
          <cell r="M1956">
            <v>649.56600000000003</v>
          </cell>
          <cell r="N1956">
            <v>720.42600000000004</v>
          </cell>
          <cell r="O1956">
            <v>1012.43</v>
          </cell>
          <cell r="P1956">
            <v>1346.25</v>
          </cell>
          <cell r="Q1956">
            <v>1465.57</v>
          </cell>
          <cell r="R1956">
            <v>1678.14</v>
          </cell>
          <cell r="S1956">
            <v>1874.85</v>
          </cell>
          <cell r="T1956">
            <v>2037.36</v>
          </cell>
          <cell r="U1956">
            <v>2218.6799999999998</v>
          </cell>
          <cell r="V1956">
            <v>2401.88</v>
          </cell>
          <cell r="W1956">
            <v>2630.12</v>
          </cell>
          <cell r="X1956">
            <v>2762.72</v>
          </cell>
          <cell r="Y1956">
            <v>2951.42</v>
          </cell>
          <cell r="Z1956">
            <v>3175.53</v>
          </cell>
          <cell r="AA1956">
            <v>3433.51</v>
          </cell>
          <cell r="AB1956">
            <v>3621.61</v>
          </cell>
          <cell r="AC1956">
            <v>3837.63</v>
          </cell>
          <cell r="AD1956">
            <v>4085.43</v>
          </cell>
          <cell r="AE1956">
            <v>4367.33</v>
          </cell>
        </row>
        <row r="1957">
          <cell r="A1957" t="str">
            <v>Guatemala</v>
          </cell>
          <cell r="B1957" t="str">
            <v>Gross domestic product per capita, constant prices</v>
          </cell>
          <cell r="C1957" t="str">
            <v>National currency</v>
          </cell>
          <cell r="D1957" t="str">
            <v>Units</v>
          </cell>
          <cell r="E1957">
            <v>448.83</v>
          </cell>
          <cell r="F1957">
            <v>439.65</v>
          </cell>
          <cell r="G1957">
            <v>411.91399999999999</v>
          </cell>
          <cell r="H1957">
            <v>390.82400000000001</v>
          </cell>
          <cell r="I1957">
            <v>381.654</v>
          </cell>
          <cell r="J1957">
            <v>368.87900000000002</v>
          </cell>
          <cell r="K1957">
            <v>358.87799999999999</v>
          </cell>
          <cell r="L1957">
            <v>361.13799999999998</v>
          </cell>
          <cell r="M1957">
            <v>364.38600000000002</v>
          </cell>
          <cell r="N1957">
            <v>367.74</v>
          </cell>
          <cell r="O1957">
            <v>368.43</v>
          </cell>
          <cell r="P1957">
            <v>371.02699999999999</v>
          </cell>
          <cell r="Q1957">
            <v>378.01499999999999</v>
          </cell>
          <cell r="R1957">
            <v>381.78699999999998</v>
          </cell>
          <cell r="S1957">
            <v>386.971</v>
          </cell>
          <cell r="T1957">
            <v>395.54</v>
          </cell>
          <cell r="U1957">
            <v>396.899</v>
          </cell>
          <cell r="V1957">
            <v>403.19600000000003</v>
          </cell>
          <cell r="W1957">
            <v>412.35399999999998</v>
          </cell>
          <cell r="X1957">
            <v>417.02</v>
          </cell>
          <cell r="Y1957">
            <v>420.68900000000002</v>
          </cell>
          <cell r="Z1957">
            <v>419.38299999999998</v>
          </cell>
          <cell r="AA1957">
            <v>417.81900000000002</v>
          </cell>
          <cell r="AB1957">
            <v>415.786</v>
          </cell>
          <cell r="AC1957">
            <v>416.303</v>
          </cell>
          <cell r="AD1957">
            <v>418.82600000000002</v>
          </cell>
          <cell r="AE1957">
            <v>424.94900000000001</v>
          </cell>
        </row>
        <row r="1958">
          <cell r="A1958" t="str">
            <v>Guatemala</v>
          </cell>
          <cell r="B1958" t="str">
            <v>Gross domestic product per capita, current prices</v>
          </cell>
          <cell r="C1958" t="str">
            <v>National currency</v>
          </cell>
          <cell r="D1958" t="str">
            <v>Units</v>
          </cell>
          <cell r="E1958">
            <v>1138.6400000000001</v>
          </cell>
          <cell r="F1958">
            <v>1210.6500000000001</v>
          </cell>
          <cell r="G1958">
            <v>1190.98</v>
          </cell>
          <cell r="H1958">
            <v>1203.46</v>
          </cell>
          <cell r="I1958">
            <v>1223.51</v>
          </cell>
          <cell r="J1958">
            <v>1404.52</v>
          </cell>
          <cell r="K1958">
            <v>1933.82</v>
          </cell>
          <cell r="L1958">
            <v>2100.96</v>
          </cell>
          <cell r="M1958">
            <v>2366.9299999999998</v>
          </cell>
          <cell r="N1958">
            <v>2649.29</v>
          </cell>
          <cell r="O1958">
            <v>3730.1</v>
          </cell>
          <cell r="P1958">
            <v>4994.97</v>
          </cell>
          <cell r="Q1958">
            <v>5540.05</v>
          </cell>
          <cell r="R1958">
            <v>6406.9</v>
          </cell>
          <cell r="S1958">
            <v>7255.12</v>
          </cell>
          <cell r="T1958">
            <v>8058.56</v>
          </cell>
          <cell r="U1958">
            <v>8805.93</v>
          </cell>
          <cell r="V1958">
            <v>9684.2900000000009</v>
          </cell>
          <cell r="W1958">
            <v>10845.41</v>
          </cell>
          <cell r="X1958">
            <v>11521.09</v>
          </cell>
          <cell r="Y1958">
            <v>12416.3</v>
          </cell>
          <cell r="Z1958">
            <v>13317.64</v>
          </cell>
          <cell r="AA1958">
            <v>14345.86</v>
          </cell>
          <cell r="AB1958">
            <v>15058.12</v>
          </cell>
          <cell r="AC1958">
            <v>15976.18</v>
          </cell>
          <cell r="AD1958">
            <v>17110.830000000002</v>
          </cell>
          <cell r="AE1958">
            <v>18558.900000000001</v>
          </cell>
        </row>
        <row r="1959">
          <cell r="A1959" t="str">
            <v>Guatemala</v>
          </cell>
          <cell r="B1959" t="str">
            <v>Gross domestic product per capita, current prices</v>
          </cell>
          <cell r="C1959" t="str">
            <v>U.S. dollars</v>
          </cell>
          <cell r="D1959" t="str">
            <v>Units</v>
          </cell>
          <cell r="E1959">
            <v>1138.6400000000001</v>
          </cell>
          <cell r="F1959">
            <v>1210.6500000000001</v>
          </cell>
          <cell r="G1959">
            <v>1190.98</v>
          </cell>
          <cell r="H1959">
            <v>1203.46</v>
          </cell>
          <cell r="I1959">
            <v>1223.51</v>
          </cell>
          <cell r="J1959">
            <v>1404.52</v>
          </cell>
          <cell r="K1959">
            <v>1031.3699999999999</v>
          </cell>
          <cell r="L1959">
            <v>840.38199999999995</v>
          </cell>
          <cell r="M1959">
            <v>903.55100000000004</v>
          </cell>
          <cell r="N1959">
            <v>929.57600000000002</v>
          </cell>
          <cell r="O1959">
            <v>827.07299999999998</v>
          </cell>
          <cell r="P1959">
            <v>994.67600000000004</v>
          </cell>
          <cell r="Q1959">
            <v>1068.31</v>
          </cell>
          <cell r="R1959">
            <v>1136.82</v>
          </cell>
          <cell r="S1959">
            <v>1259.83</v>
          </cell>
          <cell r="T1959">
            <v>1386.56</v>
          </cell>
          <cell r="U1959">
            <v>1445.42</v>
          </cell>
          <cell r="V1959">
            <v>1595.94</v>
          </cell>
          <cell r="W1959">
            <v>1678.34</v>
          </cell>
          <cell r="X1959">
            <v>1559.86</v>
          </cell>
          <cell r="Y1959">
            <v>1599.42</v>
          </cell>
          <cell r="Z1959">
            <v>1699.76</v>
          </cell>
          <cell r="AA1959">
            <v>1834.51</v>
          </cell>
          <cell r="AB1959">
            <v>1897.44</v>
          </cell>
          <cell r="AC1959">
            <v>1940.74</v>
          </cell>
          <cell r="AD1959">
            <v>1994.74</v>
          </cell>
          <cell r="AE1959">
            <v>2107.5300000000002</v>
          </cell>
        </row>
        <row r="1960">
          <cell r="A1960" t="str">
            <v>Guatemala</v>
          </cell>
          <cell r="B1960" t="str">
            <v>Output gap in percent of potential GDP</v>
          </cell>
          <cell r="C1960" t="str">
            <v>Percent of potential GDP</v>
          </cell>
        </row>
        <row r="1961">
          <cell r="A1961" t="str">
            <v>Guatemala</v>
          </cell>
          <cell r="B1961" t="str">
            <v>Gross domestic product based on purchasing-power-parity (PPP) valuation of country GDP</v>
          </cell>
          <cell r="C1961" t="str">
            <v>Current international dollar</v>
          </cell>
          <cell r="D1961" t="str">
            <v>Billions</v>
          </cell>
          <cell r="E1961">
            <v>14.885</v>
          </cell>
          <cell r="F1961">
            <v>16.388000000000002</v>
          </cell>
          <cell r="G1961">
            <v>16.771999999999998</v>
          </cell>
          <cell r="H1961">
            <v>16.995000000000001</v>
          </cell>
          <cell r="I1961">
            <v>17.722999999999999</v>
          </cell>
          <cell r="J1961">
            <v>18.152000000000001</v>
          </cell>
          <cell r="K1961">
            <v>18.571000000000002</v>
          </cell>
          <cell r="L1961">
            <v>19.760999999999999</v>
          </cell>
          <cell r="M1961">
            <v>21.231000000000002</v>
          </cell>
          <cell r="N1961">
            <v>22.902999999999999</v>
          </cell>
          <cell r="O1961">
            <v>24.524000000000001</v>
          </cell>
          <cell r="P1961">
            <v>26.311</v>
          </cell>
          <cell r="Q1961">
            <v>28.219000000000001</v>
          </cell>
          <cell r="R1961">
            <v>30.004000000000001</v>
          </cell>
          <cell r="S1961">
            <v>31.878</v>
          </cell>
          <cell r="T1961">
            <v>34.14</v>
          </cell>
          <cell r="U1961">
            <v>35.816000000000003</v>
          </cell>
          <cell r="V1961">
            <v>38.000999999999998</v>
          </cell>
          <cell r="W1961">
            <v>40.341000000000001</v>
          </cell>
          <cell r="X1961">
            <v>42.499000000000002</v>
          </cell>
          <cell r="Y1961">
            <v>44.991999999999997</v>
          </cell>
          <cell r="Z1961">
            <v>47.146000000000001</v>
          </cell>
          <cell r="AA1961">
            <v>49.048000000000002</v>
          </cell>
          <cell r="AB1961">
            <v>51.103000000000002</v>
          </cell>
          <cell r="AC1961">
            <v>53.872999999999998</v>
          </cell>
          <cell r="AD1961">
            <v>57</v>
          </cell>
          <cell r="AE1961">
            <v>60.045000000000002</v>
          </cell>
        </row>
        <row r="1962">
          <cell r="A1962" t="str">
            <v>Guatemala</v>
          </cell>
          <cell r="B1962" t="str">
            <v>Gross domestic product based on purchasing-power-parity (PPP) per capita GDP</v>
          </cell>
          <cell r="C1962" t="str">
            <v>Current international dollar</v>
          </cell>
          <cell r="D1962" t="str">
            <v>Units</v>
          </cell>
          <cell r="E1962">
            <v>2151.02</v>
          </cell>
          <cell r="F1962">
            <v>2304.94</v>
          </cell>
          <cell r="G1962">
            <v>2291.2800000000002</v>
          </cell>
          <cell r="H1962">
            <v>2259.9499999999998</v>
          </cell>
          <cell r="I1962">
            <v>2289.7600000000002</v>
          </cell>
          <cell r="J1962">
            <v>2280.4499999999998</v>
          </cell>
          <cell r="K1962">
            <v>2267.5300000000002</v>
          </cell>
          <cell r="L1962">
            <v>2344.14</v>
          </cell>
          <cell r="M1962">
            <v>2445.9299999999998</v>
          </cell>
          <cell r="N1962">
            <v>2561.8000000000002</v>
          </cell>
          <cell r="O1962">
            <v>2665.7</v>
          </cell>
          <cell r="P1962">
            <v>2778.39</v>
          </cell>
          <cell r="Q1962">
            <v>2895.83</v>
          </cell>
          <cell r="R1962">
            <v>2992.26</v>
          </cell>
          <cell r="S1962">
            <v>3097.36</v>
          </cell>
          <cell r="T1962">
            <v>3230.72</v>
          </cell>
          <cell r="U1962">
            <v>3303.28</v>
          </cell>
          <cell r="V1962">
            <v>3411.53</v>
          </cell>
          <cell r="W1962">
            <v>3527.71</v>
          </cell>
          <cell r="X1962">
            <v>3619.25</v>
          </cell>
          <cell r="Y1962">
            <v>3730.65</v>
          </cell>
          <cell r="Z1962">
            <v>3808.29</v>
          </cell>
          <cell r="AA1962">
            <v>3860.33</v>
          </cell>
          <cell r="AB1962">
            <v>3919.6</v>
          </cell>
          <cell r="AC1962">
            <v>4027.65</v>
          </cell>
          <cell r="AD1962">
            <v>4154.76</v>
          </cell>
          <cell r="AE1962">
            <v>4265.8</v>
          </cell>
        </row>
        <row r="1963">
          <cell r="A1963" t="str">
            <v>Guatemala</v>
          </cell>
          <cell r="B1963" t="str">
            <v>Gross domestic product based on purchasing-power-parity (PPP) share of world total</v>
          </cell>
          <cell r="C1963" t="str">
            <v>Percent</v>
          </cell>
          <cell r="E1963">
            <v>0.115</v>
          </cell>
          <cell r="F1963">
            <v>0.114</v>
          </cell>
          <cell r="G1963">
            <v>0.109</v>
          </cell>
          <cell r="H1963">
            <v>0.10299999999999999</v>
          </cell>
          <cell r="I1963">
            <v>9.9000000000000005E-2</v>
          </cell>
          <cell r="J1963">
            <v>9.5000000000000001E-2</v>
          </cell>
          <cell r="K1963">
            <v>9.0999999999999998E-2</v>
          </cell>
          <cell r="L1963">
            <v>9.0999999999999998E-2</v>
          </cell>
          <cell r="M1963">
            <v>9.0999999999999998E-2</v>
          </cell>
          <cell r="N1963">
            <v>9.0999999999999998E-2</v>
          </cell>
          <cell r="O1963">
            <v>9.0999999999999998E-2</v>
          </cell>
          <cell r="P1963">
            <v>9.2999999999999999E-2</v>
          </cell>
          <cell r="Q1963">
            <v>9.6000000000000002E-2</v>
          </cell>
          <cell r="R1963">
            <v>9.7000000000000003E-2</v>
          </cell>
          <cell r="S1963">
            <v>9.8000000000000004E-2</v>
          </cell>
          <cell r="T1963">
            <v>9.9000000000000005E-2</v>
          </cell>
          <cell r="U1963">
            <v>9.8000000000000004E-2</v>
          </cell>
          <cell r="V1963">
            <v>9.8000000000000004E-2</v>
          </cell>
          <cell r="W1963">
            <v>0.1</v>
          </cell>
          <cell r="X1963">
            <v>0.10100000000000001</v>
          </cell>
          <cell r="Y1963">
            <v>0.1</v>
          </cell>
          <cell r="Z1963">
            <v>9.9000000000000005E-2</v>
          </cell>
          <cell r="AA1963">
            <v>9.9000000000000005E-2</v>
          </cell>
          <cell r="AB1963">
            <v>9.7000000000000003E-2</v>
          </cell>
          <cell r="AC1963">
            <v>9.4E-2</v>
          </cell>
          <cell r="AD1963">
            <v>9.2999999999999999E-2</v>
          </cell>
          <cell r="AE1963">
            <v>9.1999999999999998E-2</v>
          </cell>
        </row>
        <row r="1964">
          <cell r="A1964" t="str">
            <v>Guatemala</v>
          </cell>
          <cell r="B1964" t="str">
            <v>Implied PPP conversion rate</v>
          </cell>
          <cell r="C1964" t="str">
            <v>National currency per current international dollar</v>
          </cell>
          <cell r="E1964">
            <v>0.52200000000000002</v>
          </cell>
          <cell r="F1964">
            <v>0.51800000000000002</v>
          </cell>
          <cell r="G1964">
            <v>0.51200000000000001</v>
          </cell>
          <cell r="H1964">
            <v>0.52500000000000002</v>
          </cell>
          <cell r="I1964">
            <v>0.52700000000000002</v>
          </cell>
          <cell r="J1964">
            <v>0.60699999999999998</v>
          </cell>
          <cell r="K1964">
            <v>0.84099999999999997</v>
          </cell>
          <cell r="L1964">
            <v>0.88400000000000001</v>
          </cell>
          <cell r="M1964">
            <v>0.95399999999999996</v>
          </cell>
          <cell r="N1964">
            <v>1.02</v>
          </cell>
          <cell r="O1964">
            <v>1.38</v>
          </cell>
          <cell r="P1964">
            <v>1.7729999999999999</v>
          </cell>
          <cell r="Q1964">
            <v>1.8859999999999999</v>
          </cell>
          <cell r="R1964">
            <v>2.1110000000000002</v>
          </cell>
          <cell r="S1964">
            <v>2.3090000000000002</v>
          </cell>
          <cell r="T1964">
            <v>2.4590000000000001</v>
          </cell>
          <cell r="U1964">
            <v>2.6280000000000001</v>
          </cell>
          <cell r="V1964">
            <v>2.7989999999999999</v>
          </cell>
          <cell r="W1964">
            <v>3.0310000000000001</v>
          </cell>
          <cell r="X1964">
            <v>3.1389999999999998</v>
          </cell>
          <cell r="Y1964">
            <v>3.2810000000000001</v>
          </cell>
          <cell r="Z1964">
            <v>3.448</v>
          </cell>
          <cell r="AA1964">
            <v>3.6640000000000001</v>
          </cell>
          <cell r="AB1964">
            <v>3.7879999999999998</v>
          </cell>
          <cell r="AC1964">
            <v>3.911</v>
          </cell>
          <cell r="AD1964">
            <v>4.0490000000000004</v>
          </cell>
          <cell r="AE1964">
            <v>4.2359999999999998</v>
          </cell>
        </row>
        <row r="1965">
          <cell r="A1965" t="str">
            <v>Guatemala</v>
          </cell>
          <cell r="B1965" t="str">
            <v>Investment</v>
          </cell>
          <cell r="C1965" t="str">
            <v>Percent of GDP</v>
          </cell>
        </row>
        <row r="1966">
          <cell r="A1966" t="str">
            <v>Guatemala</v>
          </cell>
          <cell r="B1966" t="str">
            <v>Gross national savings</v>
          </cell>
          <cell r="C1966" t="str">
            <v>Percent of GDP</v>
          </cell>
        </row>
        <row r="1967">
          <cell r="A1967" t="str">
            <v>Guatemala</v>
          </cell>
          <cell r="B1967" t="str">
            <v>Inflation, consumer prices</v>
          </cell>
          <cell r="C1967" t="str">
            <v>Index, 2000=100</v>
          </cell>
          <cell r="E1967">
            <v>8.4870000000000001</v>
          </cell>
          <cell r="F1967">
            <v>9.4540000000000006</v>
          </cell>
          <cell r="G1967">
            <v>9.9169999999999998</v>
          </cell>
          <cell r="H1967">
            <v>10.584</v>
          </cell>
          <cell r="I1967">
            <v>10.923</v>
          </cell>
          <cell r="J1967">
            <v>13.018000000000001</v>
          </cell>
          <cell r="K1967">
            <v>17.285</v>
          </cell>
          <cell r="L1967">
            <v>19.16</v>
          </cell>
          <cell r="M1967">
            <v>21.132000000000001</v>
          </cell>
          <cell r="N1967">
            <v>23.876999999999999</v>
          </cell>
          <cell r="O1967">
            <v>33.664000000000001</v>
          </cell>
          <cell r="P1967">
            <v>45.49</v>
          </cell>
          <cell r="Q1967">
            <v>50.151000000000003</v>
          </cell>
          <cell r="R1967">
            <v>56.853000000000002</v>
          </cell>
          <cell r="S1967">
            <v>63.963000000000001</v>
          </cell>
          <cell r="T1967">
            <v>69.343000000000004</v>
          </cell>
          <cell r="U1967">
            <v>77.010000000000005</v>
          </cell>
          <cell r="V1967">
            <v>84.120999999999995</v>
          </cell>
          <cell r="W1967">
            <v>89.683999999999997</v>
          </cell>
          <cell r="X1967">
            <v>94.36</v>
          </cell>
          <cell r="Y1967">
            <v>100</v>
          </cell>
          <cell r="Z1967">
            <v>107.27</v>
          </cell>
          <cell r="AA1967">
            <v>115.994</v>
          </cell>
          <cell r="AB1967">
            <v>122.497</v>
          </cell>
          <cell r="AC1967">
            <v>131.779</v>
          </cell>
          <cell r="AD1967">
            <v>143.77099999999999</v>
          </cell>
          <cell r="AE1967">
            <v>153.691</v>
          </cell>
        </row>
        <row r="1968">
          <cell r="A1968" t="str">
            <v>Guatemala</v>
          </cell>
          <cell r="B1968" t="str">
            <v>Inflation, consumer prices</v>
          </cell>
          <cell r="C1968" t="str">
            <v>Annual percent change</v>
          </cell>
          <cell r="E1968">
            <v>10.7</v>
          </cell>
          <cell r="F1968">
            <v>11.4</v>
          </cell>
          <cell r="G1968">
            <v>4.9000000000000004</v>
          </cell>
          <cell r="H1968">
            <v>6.7</v>
          </cell>
          <cell r="I1968">
            <v>3.2</v>
          </cell>
          <cell r="J1968">
            <v>19.2</v>
          </cell>
          <cell r="K1968">
            <v>32.799999999999997</v>
          </cell>
          <cell r="L1968">
            <v>10.8</v>
          </cell>
          <cell r="M1968">
            <v>10.3</v>
          </cell>
          <cell r="N1968">
            <v>13</v>
          </cell>
          <cell r="O1968">
            <v>41</v>
          </cell>
          <cell r="P1968">
            <v>35.1</v>
          </cell>
          <cell r="Q1968">
            <v>10.199999999999999</v>
          </cell>
          <cell r="R1968">
            <v>13.4</v>
          </cell>
          <cell r="S1968">
            <v>12.5</v>
          </cell>
          <cell r="T1968">
            <v>8.4</v>
          </cell>
          <cell r="U1968">
            <v>11.1</v>
          </cell>
          <cell r="V1968">
            <v>9.1999999999999993</v>
          </cell>
          <cell r="W1968">
            <v>6.6</v>
          </cell>
          <cell r="X1968">
            <v>5.2</v>
          </cell>
          <cell r="Y1968">
            <v>6</v>
          </cell>
          <cell r="Z1968">
            <v>7.3</v>
          </cell>
          <cell r="AA1968">
            <v>8.1</v>
          </cell>
          <cell r="AB1968">
            <v>5.6</v>
          </cell>
          <cell r="AC1968">
            <v>7.6</v>
          </cell>
          <cell r="AD1968">
            <v>9.1</v>
          </cell>
          <cell r="AE1968">
            <v>6.9</v>
          </cell>
        </row>
        <row r="1969">
          <cell r="A1969" t="str">
            <v>Guatemala</v>
          </cell>
          <cell r="B1969" t="str">
            <v>Six-month London interbank offered rate (LIBOR)</v>
          </cell>
          <cell r="C1969" t="str">
            <v>Percent</v>
          </cell>
        </row>
        <row r="1970">
          <cell r="A1970" t="str">
            <v>Guatemala</v>
          </cell>
          <cell r="B1970" t="str">
            <v>Unemployment rate</v>
          </cell>
          <cell r="C1970" t="str">
            <v>Percent of total labor force</v>
          </cell>
        </row>
        <row r="1971">
          <cell r="A1971" t="str">
            <v>Guatemala</v>
          </cell>
          <cell r="B1971" t="str">
            <v>Population</v>
          </cell>
          <cell r="C1971" t="str">
            <v>Persons</v>
          </cell>
          <cell r="D1971" t="str">
            <v>Millions</v>
          </cell>
          <cell r="E1971">
            <v>6.92</v>
          </cell>
          <cell r="F1971">
            <v>7.11</v>
          </cell>
          <cell r="G1971">
            <v>7.32</v>
          </cell>
          <cell r="H1971">
            <v>7.52</v>
          </cell>
          <cell r="I1971">
            <v>7.74</v>
          </cell>
          <cell r="J1971">
            <v>7.96</v>
          </cell>
          <cell r="K1971">
            <v>8.19</v>
          </cell>
          <cell r="L1971">
            <v>8.43</v>
          </cell>
          <cell r="M1971">
            <v>8.68</v>
          </cell>
          <cell r="N1971">
            <v>8.94</v>
          </cell>
          <cell r="O1971">
            <v>9.1999999999999993</v>
          </cell>
          <cell r="P1971">
            <v>9.4700000000000006</v>
          </cell>
          <cell r="Q1971">
            <v>9.7449999999999992</v>
          </cell>
          <cell r="R1971">
            <v>10.026999999999999</v>
          </cell>
          <cell r="S1971">
            <v>10.292</v>
          </cell>
          <cell r="T1971">
            <v>10.567</v>
          </cell>
          <cell r="U1971">
            <v>10.843</v>
          </cell>
          <cell r="V1971">
            <v>11.138999999999999</v>
          </cell>
          <cell r="W1971">
            <v>11.435</v>
          </cell>
          <cell r="X1971">
            <v>11.743</v>
          </cell>
          <cell r="Y1971">
            <v>12.06</v>
          </cell>
          <cell r="Z1971">
            <v>12.38</v>
          </cell>
          <cell r="AA1971">
            <v>12.706</v>
          </cell>
          <cell r="AB1971">
            <v>13.038</v>
          </cell>
          <cell r="AC1971">
            <v>13.375999999999999</v>
          </cell>
          <cell r="AD1971">
            <v>13.718999999999999</v>
          </cell>
          <cell r="AE1971">
            <v>14.076000000000001</v>
          </cell>
        </row>
        <row r="1972">
          <cell r="A1972" t="str">
            <v>Guatemala</v>
          </cell>
          <cell r="B1972" t="str">
            <v>General government balance</v>
          </cell>
          <cell r="C1972" t="str">
            <v>National currency</v>
          </cell>
          <cell r="D1972" t="str">
            <v>Billions</v>
          </cell>
        </row>
        <row r="1973">
          <cell r="A1973" t="str">
            <v>Guatemala</v>
          </cell>
          <cell r="B1973" t="str">
            <v>General government balance</v>
          </cell>
          <cell r="C1973" t="str">
            <v>Percent of GDP</v>
          </cell>
        </row>
        <row r="1974">
          <cell r="A1974" t="str">
            <v>Guatemala</v>
          </cell>
          <cell r="B1974" t="str">
            <v>General government structural balance</v>
          </cell>
          <cell r="C1974" t="str">
            <v>National currency</v>
          </cell>
          <cell r="D1974" t="str">
            <v>Billions</v>
          </cell>
        </row>
        <row r="1975">
          <cell r="A1975" t="str">
            <v>Guatemala</v>
          </cell>
          <cell r="B1975" t="str">
            <v>General government structural balance</v>
          </cell>
          <cell r="C1975" t="str">
            <v>Percent of potential GDP</v>
          </cell>
        </row>
        <row r="1976">
          <cell r="A1976" t="str">
            <v>Guatemala</v>
          </cell>
          <cell r="B1976" t="str">
            <v>General government net debt</v>
          </cell>
          <cell r="C1976" t="str">
            <v>National currency</v>
          </cell>
          <cell r="D1976" t="str">
            <v>Billions</v>
          </cell>
        </row>
        <row r="1977">
          <cell r="A1977" t="str">
            <v>Guatemala</v>
          </cell>
          <cell r="B1977" t="str">
            <v>General government net debt</v>
          </cell>
          <cell r="C1977" t="str">
            <v>Percent of GDP</v>
          </cell>
        </row>
        <row r="1978">
          <cell r="A1978" t="str">
            <v>Guatemala</v>
          </cell>
          <cell r="B1978" t="str">
            <v>General government gross debt</v>
          </cell>
          <cell r="C1978" t="str">
            <v>National currency</v>
          </cell>
          <cell r="D1978" t="str">
            <v>Billions</v>
          </cell>
        </row>
        <row r="1979">
          <cell r="A1979" t="str">
            <v>Guatemala</v>
          </cell>
          <cell r="B1979" t="str">
            <v>General government gross debt</v>
          </cell>
          <cell r="C1979" t="str">
            <v>Percent of GDP</v>
          </cell>
        </row>
        <row r="1980">
          <cell r="A1980" t="str">
            <v>Guatemala</v>
          </cell>
          <cell r="B1980" t="str">
            <v>Current account balance</v>
          </cell>
          <cell r="C1980" t="str">
            <v>U.S. dollars</v>
          </cell>
          <cell r="D1980" t="str">
            <v>Billions</v>
          </cell>
          <cell r="E1980">
            <v>-0.17599999999999999</v>
          </cell>
          <cell r="F1980">
            <v>-0.57299999999999995</v>
          </cell>
          <cell r="G1980">
            <v>-0.40500000000000003</v>
          </cell>
          <cell r="H1980">
            <v>-0.27700000000000002</v>
          </cell>
          <cell r="I1980">
            <v>-0.38600000000000001</v>
          </cell>
          <cell r="J1980">
            <v>-0.23799999999999999</v>
          </cell>
          <cell r="K1980">
            <v>-5.1999999999999998E-2</v>
          </cell>
          <cell r="L1980">
            <v>-0.47399999999999998</v>
          </cell>
          <cell r="M1980">
            <v>-0.40500000000000003</v>
          </cell>
          <cell r="N1980">
            <v>-0.42699999999999999</v>
          </cell>
          <cell r="O1980">
            <v>-0.26700000000000002</v>
          </cell>
          <cell r="P1980">
            <v>-0.22600000000000001</v>
          </cell>
          <cell r="Q1980">
            <v>-0.78400000000000003</v>
          </cell>
          <cell r="R1980">
            <v>-0.75</v>
          </cell>
          <cell r="S1980">
            <v>-0.70699999999999996</v>
          </cell>
          <cell r="T1980">
            <v>-0.60099999999999998</v>
          </cell>
          <cell r="U1980">
            <v>-0.442</v>
          </cell>
          <cell r="V1980">
            <v>-0.61599999999999999</v>
          </cell>
          <cell r="W1980">
            <v>-1.024</v>
          </cell>
          <cell r="X1980">
            <v>-1.0149999999999999</v>
          </cell>
          <cell r="Y1980">
            <v>-1.0489999999999999</v>
          </cell>
          <cell r="Z1980">
            <v>-1.2529999999999999</v>
          </cell>
          <cell r="AA1980">
            <v>-1.2350000000000001</v>
          </cell>
          <cell r="AB1980">
            <v>-1.05</v>
          </cell>
          <cell r="AC1980">
            <v>-1.1419999999999999</v>
          </cell>
          <cell r="AD1980">
            <v>-1.2310000000000001</v>
          </cell>
          <cell r="AE1980">
            <v>-1.2310000000000001</v>
          </cell>
        </row>
        <row r="1981">
          <cell r="A1981" t="str">
            <v>Guatemala</v>
          </cell>
          <cell r="B1981" t="str">
            <v>Current account balance</v>
          </cell>
          <cell r="C1981" t="str">
            <v>Percent of GDP</v>
          </cell>
          <cell r="E1981">
            <v>-2.2000000000000002</v>
          </cell>
          <cell r="F1981">
            <v>-6.7</v>
          </cell>
          <cell r="G1981">
            <v>-4.5999999999999996</v>
          </cell>
          <cell r="H1981">
            <v>-3.1</v>
          </cell>
          <cell r="I1981">
            <v>-4.0999999999999996</v>
          </cell>
          <cell r="J1981">
            <v>-2.1</v>
          </cell>
          <cell r="K1981">
            <v>-0.6</v>
          </cell>
          <cell r="L1981">
            <v>-6.7</v>
          </cell>
          <cell r="M1981">
            <v>-5.2</v>
          </cell>
          <cell r="N1981">
            <v>-5.0999999999999996</v>
          </cell>
          <cell r="O1981">
            <v>-3.5</v>
          </cell>
          <cell r="P1981">
            <v>-2.4</v>
          </cell>
          <cell r="Q1981">
            <v>-7.5</v>
          </cell>
          <cell r="R1981">
            <v>-6.6</v>
          </cell>
          <cell r="S1981">
            <v>-5.5</v>
          </cell>
          <cell r="T1981">
            <v>-4.0999999999999996</v>
          </cell>
          <cell r="U1981">
            <v>-2.8</v>
          </cell>
          <cell r="V1981">
            <v>-3.5</v>
          </cell>
          <cell r="W1981">
            <v>-5.3</v>
          </cell>
          <cell r="X1981">
            <v>-5.5</v>
          </cell>
          <cell r="Y1981">
            <v>-5.4</v>
          </cell>
          <cell r="Z1981">
            <v>-6</v>
          </cell>
          <cell r="AA1981">
            <v>-5.3</v>
          </cell>
          <cell r="AB1981">
            <v>-4.2</v>
          </cell>
          <cell r="AC1981">
            <v>-4.4000000000000004</v>
          </cell>
          <cell r="AD1981">
            <v>-4.5</v>
          </cell>
          <cell r="AE1981">
            <v>-4.2</v>
          </cell>
        </row>
        <row r="1982">
          <cell r="A1982" t="str">
            <v>Guinea</v>
          </cell>
          <cell r="B1982" t="str">
            <v>Gross domestic product, constant prices</v>
          </cell>
          <cell r="C1982" t="str">
            <v>National currency</v>
          </cell>
          <cell r="D1982" t="str">
            <v>Billions</v>
          </cell>
          <cell r="E1982">
            <v>2687.85</v>
          </cell>
          <cell r="F1982">
            <v>2704.24</v>
          </cell>
          <cell r="G1982">
            <v>2752.92</v>
          </cell>
          <cell r="H1982">
            <v>2788.71</v>
          </cell>
          <cell r="I1982">
            <v>2827.75</v>
          </cell>
          <cell r="J1982">
            <v>2969.13</v>
          </cell>
          <cell r="K1982">
            <v>3061.59</v>
          </cell>
          <cell r="L1982">
            <v>3162.62</v>
          </cell>
          <cell r="M1982">
            <v>3362.13</v>
          </cell>
          <cell r="N1982">
            <v>3496.73</v>
          </cell>
          <cell r="O1982">
            <v>3647.93</v>
          </cell>
          <cell r="P1982">
            <v>3743.26</v>
          </cell>
          <cell r="Q1982">
            <v>3865.7</v>
          </cell>
          <cell r="R1982">
            <v>4060.7</v>
          </cell>
          <cell r="S1982">
            <v>4221.91</v>
          </cell>
          <cell r="T1982">
            <v>4416.4399999999996</v>
          </cell>
          <cell r="U1982">
            <v>4635.21</v>
          </cell>
          <cell r="V1982">
            <v>4863.21</v>
          </cell>
          <cell r="W1982">
            <v>5098.25</v>
          </cell>
          <cell r="X1982">
            <v>5336.45</v>
          </cell>
          <cell r="Y1982">
            <v>5436.89</v>
          </cell>
          <cell r="Z1982">
            <v>5653.06</v>
          </cell>
          <cell r="AA1982">
            <v>5889.86</v>
          </cell>
          <cell r="AB1982">
            <v>5962.81</v>
          </cell>
          <cell r="AC1982">
            <v>6122.09</v>
          </cell>
          <cell r="AD1982">
            <v>6326.11</v>
          </cell>
          <cell r="AE1982">
            <v>6645.39</v>
          </cell>
        </row>
        <row r="1983">
          <cell r="A1983" t="str">
            <v>Guinea</v>
          </cell>
          <cell r="B1983" t="str">
            <v>Gross domestic product, constant prices</v>
          </cell>
          <cell r="C1983" t="str">
            <v>Annual percent change</v>
          </cell>
          <cell r="E1983">
            <v>2.6</v>
          </cell>
          <cell r="F1983">
            <v>0.6</v>
          </cell>
          <cell r="G1983">
            <v>1.8</v>
          </cell>
          <cell r="H1983">
            <v>1.3</v>
          </cell>
          <cell r="I1983">
            <v>1.4</v>
          </cell>
          <cell r="J1983">
            <v>5</v>
          </cell>
          <cell r="K1983">
            <v>3.1</v>
          </cell>
          <cell r="L1983">
            <v>3.3</v>
          </cell>
          <cell r="M1983">
            <v>6.3</v>
          </cell>
          <cell r="N1983">
            <v>4</v>
          </cell>
          <cell r="O1983">
            <v>4.3</v>
          </cell>
          <cell r="P1983">
            <v>2.6</v>
          </cell>
          <cell r="Q1983">
            <v>3.3</v>
          </cell>
          <cell r="R1983">
            <v>5</v>
          </cell>
          <cell r="S1983">
            <v>4</v>
          </cell>
          <cell r="T1983">
            <v>4.5999999999999996</v>
          </cell>
          <cell r="U1983">
            <v>5</v>
          </cell>
          <cell r="V1983">
            <v>4.9000000000000004</v>
          </cell>
          <cell r="W1983">
            <v>4.8</v>
          </cell>
          <cell r="X1983">
            <v>4.7</v>
          </cell>
          <cell r="Y1983">
            <v>1.9</v>
          </cell>
          <cell r="Z1983">
            <v>4</v>
          </cell>
          <cell r="AA1983">
            <v>4.2</v>
          </cell>
          <cell r="AB1983">
            <v>1.2</v>
          </cell>
          <cell r="AC1983">
            <v>2.7</v>
          </cell>
          <cell r="AD1983">
            <v>3.3</v>
          </cell>
          <cell r="AE1983">
            <v>5</v>
          </cell>
        </row>
        <row r="1984">
          <cell r="A1984" t="str">
            <v>Guinea</v>
          </cell>
          <cell r="B1984" t="str">
            <v>Gross domestic product, current prices</v>
          </cell>
          <cell r="C1984" t="str">
            <v>National currency</v>
          </cell>
          <cell r="D1984" t="str">
            <v>Billions</v>
          </cell>
          <cell r="E1984">
            <v>126.798</v>
          </cell>
          <cell r="F1984">
            <v>138.59</v>
          </cell>
          <cell r="G1984">
            <v>182.93899999999999</v>
          </cell>
          <cell r="H1984">
            <v>239.65</v>
          </cell>
          <cell r="I1984">
            <v>304.35500000000002</v>
          </cell>
          <cell r="J1984">
            <v>380.29199999999997</v>
          </cell>
          <cell r="K1984">
            <v>665.3</v>
          </cell>
          <cell r="L1984">
            <v>874.6</v>
          </cell>
          <cell r="M1984">
            <v>1131.0999999999999</v>
          </cell>
          <cell r="N1984">
            <v>1438.9</v>
          </cell>
          <cell r="O1984">
            <v>1760.5</v>
          </cell>
          <cell r="P1984">
            <v>2272.9299999999998</v>
          </cell>
          <cell r="Q1984">
            <v>2962.73</v>
          </cell>
          <cell r="R1984">
            <v>3133.15</v>
          </cell>
          <cell r="S1984">
            <v>3304.05</v>
          </cell>
          <cell r="T1984">
            <v>3661.99</v>
          </cell>
          <cell r="U1984">
            <v>3884.51</v>
          </cell>
          <cell r="V1984">
            <v>4144.38</v>
          </cell>
          <cell r="W1984">
            <v>4438.22</v>
          </cell>
          <cell r="X1984">
            <v>4802.1899999999996</v>
          </cell>
          <cell r="Y1984">
            <v>5436.89</v>
          </cell>
          <cell r="Z1984">
            <v>5919.67</v>
          </cell>
          <cell r="AA1984">
            <v>6340.32</v>
          </cell>
          <cell r="AB1984">
            <v>7209.8</v>
          </cell>
          <cell r="AC1984">
            <v>9004.0499999999993</v>
          </cell>
          <cell r="AD1984">
            <v>11987.37</v>
          </cell>
          <cell r="AE1984">
            <v>15448.92</v>
          </cell>
        </row>
        <row r="1985">
          <cell r="A1985" t="str">
            <v>Guinea</v>
          </cell>
          <cell r="B1985" t="str">
            <v>Gross domestic product, current prices</v>
          </cell>
          <cell r="C1985" t="str">
            <v>U.S. dollars</v>
          </cell>
          <cell r="D1985" t="str">
            <v>Billions</v>
          </cell>
          <cell r="E1985">
            <v>1.7250000000000001</v>
          </cell>
          <cell r="F1985">
            <v>1.7110000000000001</v>
          </cell>
          <cell r="G1985">
            <v>1.6779999999999999</v>
          </cell>
          <cell r="H1985">
            <v>1.641</v>
          </cell>
          <cell r="I1985">
            <v>1.6719999999999999</v>
          </cell>
          <cell r="J1985">
            <v>1.7769999999999999</v>
          </cell>
          <cell r="K1985">
            <v>1.923</v>
          </cell>
          <cell r="L1985">
            <v>2.0419999999999998</v>
          </cell>
          <cell r="M1985">
            <v>2.3839999999999999</v>
          </cell>
          <cell r="N1985">
            <v>2.4319999999999999</v>
          </cell>
          <cell r="O1985">
            <v>2.6669999999999998</v>
          </cell>
          <cell r="P1985">
            <v>3.0150000000000001</v>
          </cell>
          <cell r="Q1985">
            <v>3.2850000000000001</v>
          </cell>
          <cell r="R1985">
            <v>3.2789999999999999</v>
          </cell>
          <cell r="S1985">
            <v>3.383</v>
          </cell>
          <cell r="T1985">
            <v>3.694</v>
          </cell>
          <cell r="U1985">
            <v>3.8690000000000002</v>
          </cell>
          <cell r="V1985">
            <v>3.7839999999999998</v>
          </cell>
          <cell r="W1985">
            <v>3.5880000000000001</v>
          </cell>
          <cell r="X1985">
            <v>3.4609999999999999</v>
          </cell>
          <cell r="Y1985">
            <v>3.1120000000000001</v>
          </cell>
          <cell r="Z1985">
            <v>3.0390000000000001</v>
          </cell>
          <cell r="AA1985">
            <v>3.21</v>
          </cell>
          <cell r="AB1985">
            <v>3.63</v>
          </cell>
          <cell r="AC1985">
            <v>3.97</v>
          </cell>
          <cell r="AD1985">
            <v>3.2930000000000001</v>
          </cell>
          <cell r="AE1985">
            <v>3.3149999999999999</v>
          </cell>
        </row>
        <row r="1986">
          <cell r="A1986" t="str">
            <v>Guinea</v>
          </cell>
          <cell r="B1986" t="str">
            <v>Gross domestic product, deflator</v>
          </cell>
          <cell r="C1986" t="str">
            <v>Index</v>
          </cell>
          <cell r="E1986">
            <v>4.7169999999999996</v>
          </cell>
          <cell r="F1986">
            <v>5.125</v>
          </cell>
          <cell r="G1986">
            <v>6.6449999999999996</v>
          </cell>
          <cell r="H1986">
            <v>8.5939999999999994</v>
          </cell>
          <cell r="I1986">
            <v>10.763</v>
          </cell>
          <cell r="J1986">
            <v>12.808</v>
          </cell>
          <cell r="K1986">
            <v>21.731000000000002</v>
          </cell>
          <cell r="L1986">
            <v>27.654</v>
          </cell>
          <cell r="M1986">
            <v>33.642000000000003</v>
          </cell>
          <cell r="N1986">
            <v>41.15</v>
          </cell>
          <cell r="O1986">
            <v>48.26</v>
          </cell>
          <cell r="P1986">
            <v>60.72</v>
          </cell>
          <cell r="Q1986">
            <v>76.641000000000005</v>
          </cell>
          <cell r="R1986">
            <v>77.158000000000001</v>
          </cell>
          <cell r="S1986">
            <v>78.260000000000005</v>
          </cell>
          <cell r="T1986">
            <v>82.917000000000002</v>
          </cell>
          <cell r="U1986">
            <v>83.804000000000002</v>
          </cell>
          <cell r="V1986">
            <v>85.218999999999994</v>
          </cell>
          <cell r="W1986">
            <v>87.054000000000002</v>
          </cell>
          <cell r="X1986">
            <v>89.988</v>
          </cell>
          <cell r="Y1986">
            <v>100</v>
          </cell>
          <cell r="Z1986">
            <v>104.71599999999999</v>
          </cell>
          <cell r="AA1986">
            <v>107.648</v>
          </cell>
          <cell r="AB1986">
            <v>120.913</v>
          </cell>
          <cell r="AC1986">
            <v>147.07499999999999</v>
          </cell>
          <cell r="AD1986">
            <v>189.49</v>
          </cell>
          <cell r="AE1986">
            <v>232.476</v>
          </cell>
        </row>
        <row r="1987">
          <cell r="A1987" t="str">
            <v>Guinea</v>
          </cell>
          <cell r="B1987" t="str">
            <v>Gross domestic product per capita, constant prices</v>
          </cell>
          <cell r="C1987" t="str">
            <v>National currency</v>
          </cell>
          <cell r="D1987" t="str">
            <v>Units</v>
          </cell>
          <cell r="E1987">
            <v>609970.64</v>
          </cell>
          <cell r="F1987">
            <v>600413.65</v>
          </cell>
          <cell r="G1987">
            <v>597189.43000000005</v>
          </cell>
          <cell r="H1987">
            <v>591410.78</v>
          </cell>
          <cell r="I1987">
            <v>585573.9</v>
          </cell>
          <cell r="J1987">
            <v>600678.59</v>
          </cell>
          <cell r="K1987">
            <v>603864.53</v>
          </cell>
          <cell r="L1987">
            <v>606680.18000000005</v>
          </cell>
          <cell r="M1987">
            <v>626911.39</v>
          </cell>
          <cell r="N1987">
            <v>633465.17000000004</v>
          </cell>
          <cell r="O1987">
            <v>642240.91</v>
          </cell>
          <cell r="P1987">
            <v>640202.54</v>
          </cell>
          <cell r="Q1987">
            <v>633722.04</v>
          </cell>
          <cell r="R1987">
            <v>628590.74</v>
          </cell>
          <cell r="S1987">
            <v>621783.48</v>
          </cell>
          <cell r="T1987">
            <v>626445.62</v>
          </cell>
          <cell r="U1987">
            <v>641995.92000000004</v>
          </cell>
          <cell r="V1987">
            <v>654537.02</v>
          </cell>
          <cell r="W1987">
            <v>678861.22</v>
          </cell>
          <cell r="X1987">
            <v>690176.93</v>
          </cell>
          <cell r="Y1987">
            <v>682323.84</v>
          </cell>
          <cell r="Z1987">
            <v>688473.92</v>
          </cell>
          <cell r="AA1987">
            <v>696053.12</v>
          </cell>
          <cell r="AB1987">
            <v>679723.37</v>
          </cell>
          <cell r="AC1987">
            <v>680671.14</v>
          </cell>
          <cell r="AD1987">
            <v>681920.54</v>
          </cell>
          <cell r="AE1987">
            <v>695472.69</v>
          </cell>
        </row>
        <row r="1988">
          <cell r="A1988" t="str">
            <v>Guinea</v>
          </cell>
          <cell r="B1988" t="str">
            <v>Gross domestic product per capita, current prices</v>
          </cell>
          <cell r="C1988" t="str">
            <v>National currency</v>
          </cell>
          <cell r="D1988" t="str">
            <v>Units</v>
          </cell>
          <cell r="E1988">
            <v>28775.03</v>
          </cell>
          <cell r="F1988">
            <v>30770.720000000001</v>
          </cell>
          <cell r="G1988">
            <v>39684.800000000003</v>
          </cell>
          <cell r="H1988">
            <v>50823.46</v>
          </cell>
          <cell r="I1988">
            <v>63026.35</v>
          </cell>
          <cell r="J1988">
            <v>76936.02</v>
          </cell>
          <cell r="K1988">
            <v>131222.88</v>
          </cell>
          <cell r="L1988">
            <v>167772.88</v>
          </cell>
          <cell r="M1988">
            <v>210908.07</v>
          </cell>
          <cell r="N1988">
            <v>260670.29</v>
          </cell>
          <cell r="O1988">
            <v>309947.18</v>
          </cell>
          <cell r="P1988">
            <v>388733.71</v>
          </cell>
          <cell r="Q1988">
            <v>485693.77</v>
          </cell>
          <cell r="R1988">
            <v>485006.97</v>
          </cell>
          <cell r="S1988">
            <v>486605.54</v>
          </cell>
          <cell r="T1988">
            <v>519430.8</v>
          </cell>
          <cell r="U1988">
            <v>538020.56000000006</v>
          </cell>
          <cell r="V1988">
            <v>557790.52</v>
          </cell>
          <cell r="W1988">
            <v>590974.29</v>
          </cell>
          <cell r="X1988">
            <v>621079.65</v>
          </cell>
          <cell r="Y1988">
            <v>682323.84</v>
          </cell>
          <cell r="Z1988">
            <v>720943.95</v>
          </cell>
          <cell r="AA1988">
            <v>749286.82</v>
          </cell>
          <cell r="AB1988">
            <v>821873.56</v>
          </cell>
          <cell r="AC1988">
            <v>1001095.44</v>
          </cell>
          <cell r="AD1988">
            <v>1292174.54</v>
          </cell>
          <cell r="AE1988">
            <v>1616806.4</v>
          </cell>
        </row>
        <row r="1989">
          <cell r="A1989" t="str">
            <v>Guinea</v>
          </cell>
          <cell r="B1989" t="str">
            <v>Gross domestic product per capita, current prices</v>
          </cell>
          <cell r="C1989" t="str">
            <v>U.S. dollars</v>
          </cell>
          <cell r="D1989" t="str">
            <v>Units</v>
          </cell>
          <cell r="E1989">
            <v>391.41</v>
          </cell>
          <cell r="F1989">
            <v>379.88499999999999</v>
          </cell>
          <cell r="G1989">
            <v>364.08100000000002</v>
          </cell>
          <cell r="H1989">
            <v>348.10599999999999</v>
          </cell>
          <cell r="I1989">
            <v>346.29899999999998</v>
          </cell>
          <cell r="J1989">
            <v>359.51400000000001</v>
          </cell>
          <cell r="K1989">
            <v>379.21100000000001</v>
          </cell>
          <cell r="L1989">
            <v>391.62400000000002</v>
          </cell>
          <cell r="M1989">
            <v>444.58199999999999</v>
          </cell>
          <cell r="N1989">
            <v>440.58499999999998</v>
          </cell>
          <cell r="O1989">
            <v>469.49799999999999</v>
          </cell>
          <cell r="P1989">
            <v>515.65899999999999</v>
          </cell>
          <cell r="Q1989">
            <v>538.46199999999999</v>
          </cell>
          <cell r="R1989">
            <v>507.6</v>
          </cell>
          <cell r="S1989">
            <v>498.24599999999998</v>
          </cell>
          <cell r="T1989">
            <v>523.93100000000004</v>
          </cell>
          <cell r="U1989">
            <v>535.86800000000005</v>
          </cell>
          <cell r="V1989">
            <v>509.24599999999998</v>
          </cell>
          <cell r="W1989">
            <v>477.81299999999999</v>
          </cell>
          <cell r="X1989">
            <v>447.65699999999998</v>
          </cell>
          <cell r="Y1989">
            <v>390.59800000000001</v>
          </cell>
          <cell r="Z1989">
            <v>370.12700000000001</v>
          </cell>
          <cell r="AA1989">
            <v>379.35199999999998</v>
          </cell>
          <cell r="AB1989">
            <v>413.834</v>
          </cell>
          <cell r="AC1989">
            <v>441.416</v>
          </cell>
          <cell r="AD1989">
            <v>354.98899999999998</v>
          </cell>
          <cell r="AE1989">
            <v>346.95400000000001</v>
          </cell>
        </row>
        <row r="1990">
          <cell r="A1990" t="str">
            <v>Guinea</v>
          </cell>
          <cell r="B1990" t="str">
            <v>Output gap in percent of potential GDP</v>
          </cell>
          <cell r="C1990" t="str">
            <v>Percent of potential GDP</v>
          </cell>
        </row>
        <row r="1991">
          <cell r="A1991" t="str">
            <v>Guinea</v>
          </cell>
          <cell r="B1991" t="str">
            <v>Gross domestic product based on purchasing-power-parity (PPP) valuation of country GDP</v>
          </cell>
          <cell r="C1991" t="str">
            <v>Current international dollar</v>
          </cell>
          <cell r="D1991" t="str">
            <v>Billions</v>
          </cell>
          <cell r="E1991">
            <v>3.887</v>
          </cell>
          <cell r="F1991">
            <v>4.2779999999999996</v>
          </cell>
          <cell r="G1991">
            <v>4.6210000000000004</v>
          </cell>
          <cell r="H1991">
            <v>4.8659999999999997</v>
          </cell>
          <cell r="I1991">
            <v>5.1189999999999998</v>
          </cell>
          <cell r="J1991">
            <v>5.5389999999999997</v>
          </cell>
          <cell r="K1991">
            <v>5.8369999999999997</v>
          </cell>
          <cell r="L1991">
            <v>6.194</v>
          </cell>
          <cell r="M1991">
            <v>6.81</v>
          </cell>
          <cell r="N1991">
            <v>7.35</v>
          </cell>
          <cell r="O1991">
            <v>7.9649999999999999</v>
          </cell>
          <cell r="P1991">
            <v>8.4589999999999996</v>
          </cell>
          <cell r="Q1991">
            <v>8.9369999999999994</v>
          </cell>
          <cell r="R1991">
            <v>9.6039999999999992</v>
          </cell>
          <cell r="S1991">
            <v>10.198</v>
          </cell>
          <cell r="T1991">
            <v>10.885999999999999</v>
          </cell>
          <cell r="U1991">
            <v>11.641999999999999</v>
          </cell>
          <cell r="V1991">
            <v>12.417</v>
          </cell>
          <cell r="W1991">
            <v>13.162000000000001</v>
          </cell>
          <cell r="X1991">
            <v>13.976000000000001</v>
          </cell>
          <cell r="Y1991">
            <v>14.55</v>
          </cell>
          <cell r="Z1991">
            <v>15.491</v>
          </cell>
          <cell r="AA1991">
            <v>16.422000000000001</v>
          </cell>
          <cell r="AB1991">
            <v>16.963000000000001</v>
          </cell>
          <cell r="AC1991">
            <v>17.884</v>
          </cell>
          <cell r="AD1991">
            <v>18.879000000000001</v>
          </cell>
          <cell r="AE1991">
            <v>20.216999999999999</v>
          </cell>
        </row>
        <row r="1992">
          <cell r="A1992" t="str">
            <v>Guinea</v>
          </cell>
          <cell r="B1992" t="str">
            <v>Gross domestic product based on purchasing-power-parity (PPP) per capita GDP</v>
          </cell>
          <cell r="C1992" t="str">
            <v>Current international dollar</v>
          </cell>
          <cell r="D1992" t="str">
            <v>Units</v>
          </cell>
          <cell r="E1992">
            <v>882.16</v>
          </cell>
          <cell r="F1992">
            <v>949.79600000000005</v>
          </cell>
          <cell r="G1992">
            <v>1002.33</v>
          </cell>
          <cell r="H1992">
            <v>1031.8900000000001</v>
          </cell>
          <cell r="I1992">
            <v>1060.06</v>
          </cell>
          <cell r="J1992">
            <v>1120.48</v>
          </cell>
          <cell r="K1992">
            <v>1151.26</v>
          </cell>
          <cell r="L1992">
            <v>1188.22</v>
          </cell>
          <cell r="M1992">
            <v>1269.74</v>
          </cell>
          <cell r="N1992">
            <v>1331.54</v>
          </cell>
          <cell r="O1992">
            <v>1402.27</v>
          </cell>
          <cell r="P1992">
            <v>1446.71</v>
          </cell>
          <cell r="Q1992">
            <v>1465.01</v>
          </cell>
          <cell r="R1992">
            <v>1486.7</v>
          </cell>
          <cell r="S1992">
            <v>1501.86</v>
          </cell>
          <cell r="T1992">
            <v>1544.08</v>
          </cell>
          <cell r="U1992">
            <v>1612.41</v>
          </cell>
          <cell r="V1992">
            <v>1671.26</v>
          </cell>
          <cell r="W1992">
            <v>1752.59</v>
          </cell>
          <cell r="X1992">
            <v>1807.59</v>
          </cell>
          <cell r="Y1992">
            <v>1825.96</v>
          </cell>
          <cell r="Z1992">
            <v>1886.62</v>
          </cell>
          <cell r="AA1992">
            <v>1940.69</v>
          </cell>
          <cell r="AB1992">
            <v>1933.67</v>
          </cell>
          <cell r="AC1992">
            <v>1988.44</v>
          </cell>
          <cell r="AD1992">
            <v>2035.02</v>
          </cell>
          <cell r="AE1992">
            <v>2115.77</v>
          </cell>
        </row>
        <row r="1993">
          <cell r="A1993" t="str">
            <v>Guinea</v>
          </cell>
          <cell r="B1993" t="str">
            <v>Gross domestic product based on purchasing-power-parity (PPP) share of world total</v>
          </cell>
          <cell r="C1993" t="str">
            <v>Percent</v>
          </cell>
          <cell r="E1993">
            <v>0.03</v>
          </cell>
          <cell r="F1993">
            <v>0.03</v>
          </cell>
          <cell r="G1993">
            <v>0.03</v>
          </cell>
          <cell r="H1993">
            <v>2.9000000000000001E-2</v>
          </cell>
          <cell r="I1993">
            <v>2.9000000000000001E-2</v>
          </cell>
          <cell r="J1993">
            <v>2.9000000000000001E-2</v>
          </cell>
          <cell r="K1993">
            <v>2.9000000000000001E-2</v>
          </cell>
          <cell r="L1993">
            <v>2.9000000000000001E-2</v>
          </cell>
          <cell r="M1993">
            <v>2.9000000000000001E-2</v>
          </cell>
          <cell r="N1993">
            <v>2.9000000000000001E-2</v>
          </cell>
          <cell r="O1993">
            <v>0.03</v>
          </cell>
          <cell r="P1993">
            <v>0.03</v>
          </cell>
          <cell r="Q1993">
            <v>0.03</v>
          </cell>
          <cell r="R1993">
            <v>3.1E-2</v>
          </cell>
          <cell r="S1993">
            <v>3.1E-2</v>
          </cell>
          <cell r="T1993">
            <v>3.2000000000000001E-2</v>
          </cell>
          <cell r="U1993">
            <v>3.2000000000000001E-2</v>
          </cell>
          <cell r="V1993">
            <v>3.2000000000000001E-2</v>
          </cell>
          <cell r="W1993">
            <v>3.3000000000000002E-2</v>
          </cell>
          <cell r="X1993">
            <v>3.3000000000000002E-2</v>
          </cell>
          <cell r="Y1993">
            <v>3.2000000000000001E-2</v>
          </cell>
          <cell r="Z1993">
            <v>3.3000000000000002E-2</v>
          </cell>
          <cell r="AA1993">
            <v>3.3000000000000002E-2</v>
          </cell>
          <cell r="AB1993">
            <v>3.2000000000000001E-2</v>
          </cell>
          <cell r="AC1993">
            <v>3.1E-2</v>
          </cell>
          <cell r="AD1993">
            <v>3.1E-2</v>
          </cell>
          <cell r="AE1993">
            <v>3.1E-2</v>
          </cell>
        </row>
        <row r="1994">
          <cell r="A1994" t="str">
            <v>Guinea</v>
          </cell>
          <cell r="B1994" t="str">
            <v>Implied PPP conversion rate</v>
          </cell>
          <cell r="C1994" t="str">
            <v>National currency per current international dollar</v>
          </cell>
          <cell r="E1994">
            <v>32.161000000000001</v>
          </cell>
          <cell r="F1994">
            <v>31.942</v>
          </cell>
          <cell r="G1994">
            <v>39.036999999999999</v>
          </cell>
          <cell r="H1994">
            <v>48.561</v>
          </cell>
          <cell r="I1994">
            <v>58.621000000000002</v>
          </cell>
          <cell r="J1994">
            <v>67.698999999999998</v>
          </cell>
          <cell r="K1994">
            <v>112.38200000000001</v>
          </cell>
          <cell r="L1994">
            <v>139.215</v>
          </cell>
          <cell r="M1994">
            <v>163.77199999999999</v>
          </cell>
          <cell r="N1994">
            <v>193.017</v>
          </cell>
          <cell r="O1994">
            <v>217.929</v>
          </cell>
          <cell r="P1994">
            <v>264.92899999999997</v>
          </cell>
          <cell r="Q1994">
            <v>326.875</v>
          </cell>
          <cell r="R1994">
            <v>321.64999999999998</v>
          </cell>
          <cell r="S1994">
            <v>319.45299999999997</v>
          </cell>
          <cell r="T1994">
            <v>331.67899999999997</v>
          </cell>
          <cell r="U1994">
            <v>328.99099999999999</v>
          </cell>
          <cell r="V1994">
            <v>329.06900000000002</v>
          </cell>
          <cell r="W1994">
            <v>332.46600000000001</v>
          </cell>
          <cell r="X1994">
            <v>338.77199999999999</v>
          </cell>
          <cell r="Y1994">
            <v>368.43299999999999</v>
          </cell>
          <cell r="Z1994">
            <v>376.77100000000002</v>
          </cell>
          <cell r="AA1994">
            <v>380.673</v>
          </cell>
          <cell r="AB1994">
            <v>419.06599999999997</v>
          </cell>
          <cell r="AC1994">
            <v>496.38900000000001</v>
          </cell>
          <cell r="AD1994">
            <v>624.31100000000004</v>
          </cell>
          <cell r="AE1994">
            <v>744.06399999999996</v>
          </cell>
        </row>
        <row r="1995">
          <cell r="A1995" t="str">
            <v>Guinea</v>
          </cell>
          <cell r="B1995" t="str">
            <v>Investment</v>
          </cell>
          <cell r="C1995" t="str">
            <v>Percent of GDP</v>
          </cell>
        </row>
        <row r="1996">
          <cell r="A1996" t="str">
            <v>Guinea</v>
          </cell>
          <cell r="B1996" t="str">
            <v>Gross national savings</v>
          </cell>
          <cell r="C1996" t="str">
            <v>Percent of GDP</v>
          </cell>
        </row>
        <row r="1997">
          <cell r="A1997" t="str">
            <v>Guinea</v>
          </cell>
          <cell r="B1997" t="str">
            <v>Inflation, consumer prices</v>
          </cell>
          <cell r="C1997" t="str">
            <v>Index, 2000=100</v>
          </cell>
          <cell r="E1997">
            <v>6.64</v>
          </cell>
          <cell r="F1997">
            <v>8.9640000000000004</v>
          </cell>
          <cell r="G1997">
            <v>11.645</v>
          </cell>
          <cell r="H1997">
            <v>15.169</v>
          </cell>
          <cell r="I1997">
            <v>19.114999999999998</v>
          </cell>
          <cell r="J1997">
            <v>22.754000000000001</v>
          </cell>
          <cell r="K1997">
            <v>37.475000000000001</v>
          </cell>
          <cell r="L1997">
            <v>51.3</v>
          </cell>
          <cell r="M1997">
            <v>65.3</v>
          </cell>
          <cell r="N1997">
            <v>83.751999999999995</v>
          </cell>
          <cell r="O1997">
            <v>51.985999999999997</v>
          </cell>
          <cell r="P1997">
            <v>62.286000000000001</v>
          </cell>
          <cell r="Q1997">
            <v>68.888000000000005</v>
          </cell>
          <cell r="R1997">
            <v>73.804000000000002</v>
          </cell>
          <cell r="S1997">
            <v>76.918000000000006</v>
          </cell>
          <cell r="T1997">
            <v>81.19</v>
          </cell>
          <cell r="U1997">
            <v>83.614000000000004</v>
          </cell>
          <cell r="V1997">
            <v>85.233000000000004</v>
          </cell>
          <cell r="W1997">
            <v>89.582999999999998</v>
          </cell>
          <cell r="X1997">
            <v>93.662000000000006</v>
          </cell>
          <cell r="Y1997">
            <v>100</v>
          </cell>
          <cell r="Z1997">
            <v>105.377</v>
          </cell>
          <cell r="AA1997">
            <v>108.497</v>
          </cell>
          <cell r="AB1997">
            <v>122.47</v>
          </cell>
          <cell r="AC1997">
            <v>143.851</v>
          </cell>
          <cell r="AD1997">
            <v>188.96</v>
          </cell>
          <cell r="AE1997">
            <v>239.93100000000001</v>
          </cell>
        </row>
        <row r="1998">
          <cell r="A1998" t="str">
            <v>Guinea</v>
          </cell>
          <cell r="B1998" t="str">
            <v>Inflation, consumer prices</v>
          </cell>
          <cell r="C1998" t="str">
            <v>Annual percent change</v>
          </cell>
          <cell r="E1998">
            <v>40</v>
          </cell>
          <cell r="F1998">
            <v>35</v>
          </cell>
          <cell r="G1998">
            <v>29.9</v>
          </cell>
          <cell r="H1998">
            <v>30.3</v>
          </cell>
          <cell r="I1998">
            <v>26</v>
          </cell>
          <cell r="J1998">
            <v>19</v>
          </cell>
          <cell r="K1998">
            <v>64.7</v>
          </cell>
          <cell r="L1998">
            <v>36.9</v>
          </cell>
          <cell r="M1998">
            <v>27.3</v>
          </cell>
          <cell r="N1998">
            <v>28.3</v>
          </cell>
          <cell r="O1998">
            <v>-37.9</v>
          </cell>
          <cell r="P1998">
            <v>19.8</v>
          </cell>
          <cell r="Q1998">
            <v>10.6</v>
          </cell>
          <cell r="R1998">
            <v>7.1</v>
          </cell>
          <cell r="S1998">
            <v>4.2</v>
          </cell>
          <cell r="T1998">
            <v>5.6</v>
          </cell>
          <cell r="U1998">
            <v>3</v>
          </cell>
          <cell r="V1998">
            <v>1.9</v>
          </cell>
          <cell r="W1998">
            <v>5.0999999999999996</v>
          </cell>
          <cell r="X1998">
            <v>4.5999999999999996</v>
          </cell>
          <cell r="Y1998">
            <v>6.8</v>
          </cell>
          <cell r="Z1998">
            <v>5.4</v>
          </cell>
          <cell r="AA1998">
            <v>3</v>
          </cell>
          <cell r="AB1998">
            <v>12.9</v>
          </cell>
          <cell r="AC1998">
            <v>17.5</v>
          </cell>
          <cell r="AD1998">
            <v>31.4</v>
          </cell>
          <cell r="AE1998">
            <v>27</v>
          </cell>
        </row>
        <row r="1999">
          <cell r="A1999" t="str">
            <v>Guinea</v>
          </cell>
          <cell r="B1999" t="str">
            <v>Six-month London interbank offered rate (LIBOR)</v>
          </cell>
          <cell r="C1999" t="str">
            <v>Percent</v>
          </cell>
        </row>
        <row r="2000">
          <cell r="A2000" t="str">
            <v>Guinea</v>
          </cell>
          <cell r="B2000" t="str">
            <v>Unemployment rate</v>
          </cell>
          <cell r="C2000" t="str">
            <v>Percent of total labor force</v>
          </cell>
        </row>
        <row r="2001">
          <cell r="A2001" t="str">
            <v>Guinea</v>
          </cell>
          <cell r="B2001" t="str">
            <v>Population</v>
          </cell>
          <cell r="C2001" t="str">
            <v>Persons</v>
          </cell>
          <cell r="D2001" t="str">
            <v>Millions</v>
          </cell>
          <cell r="E2001">
            <v>4.407</v>
          </cell>
          <cell r="F2001">
            <v>4.5039999999999996</v>
          </cell>
          <cell r="G2001">
            <v>4.6100000000000003</v>
          </cell>
          <cell r="H2001">
            <v>4.7149999999999999</v>
          </cell>
          <cell r="I2001">
            <v>4.8289999999999997</v>
          </cell>
          <cell r="J2001">
            <v>4.9429999999999996</v>
          </cell>
          <cell r="K2001">
            <v>5.07</v>
          </cell>
          <cell r="L2001">
            <v>5.2130000000000001</v>
          </cell>
          <cell r="M2001">
            <v>5.3630000000000004</v>
          </cell>
          <cell r="N2001">
            <v>5.52</v>
          </cell>
          <cell r="O2001">
            <v>5.68</v>
          </cell>
          <cell r="P2001">
            <v>5.8470000000000004</v>
          </cell>
          <cell r="Q2001">
            <v>6.1</v>
          </cell>
          <cell r="R2001">
            <v>6.46</v>
          </cell>
          <cell r="S2001">
            <v>6.79</v>
          </cell>
          <cell r="T2001">
            <v>7.05</v>
          </cell>
          <cell r="U2001">
            <v>7.22</v>
          </cell>
          <cell r="V2001">
            <v>7.43</v>
          </cell>
          <cell r="W2001">
            <v>7.51</v>
          </cell>
          <cell r="X2001">
            <v>7.7320000000000002</v>
          </cell>
          <cell r="Y2001">
            <v>7.968</v>
          </cell>
          <cell r="Z2001">
            <v>8.2110000000000003</v>
          </cell>
          <cell r="AA2001">
            <v>8.4619999999999997</v>
          </cell>
          <cell r="AB2001">
            <v>8.7720000000000002</v>
          </cell>
          <cell r="AC2001">
            <v>8.9939999999999998</v>
          </cell>
          <cell r="AD2001">
            <v>9.2769999999999992</v>
          </cell>
          <cell r="AE2001">
            <v>9.5549999999999997</v>
          </cell>
        </row>
        <row r="2002">
          <cell r="A2002" t="str">
            <v>Guinea</v>
          </cell>
          <cell r="B2002" t="str">
            <v>General government balance</v>
          </cell>
          <cell r="C2002" t="str">
            <v>National currency</v>
          </cell>
          <cell r="D2002" t="str">
            <v>Billions</v>
          </cell>
        </row>
        <row r="2003">
          <cell r="A2003" t="str">
            <v>Guinea</v>
          </cell>
          <cell r="B2003" t="str">
            <v>General government balance</v>
          </cell>
          <cell r="C2003" t="str">
            <v>Percent of GDP</v>
          </cell>
        </row>
        <row r="2004">
          <cell r="A2004" t="str">
            <v>Guinea</v>
          </cell>
          <cell r="B2004" t="str">
            <v>General government structural balance</v>
          </cell>
          <cell r="C2004" t="str">
            <v>National currency</v>
          </cell>
          <cell r="D2004" t="str">
            <v>Billions</v>
          </cell>
        </row>
        <row r="2005">
          <cell r="A2005" t="str">
            <v>Guinea</v>
          </cell>
          <cell r="B2005" t="str">
            <v>General government structural balance</v>
          </cell>
          <cell r="C2005" t="str">
            <v>Percent of potential GDP</v>
          </cell>
        </row>
        <row r="2006">
          <cell r="A2006" t="str">
            <v>Guinea</v>
          </cell>
          <cell r="B2006" t="str">
            <v>General government net debt</v>
          </cell>
          <cell r="C2006" t="str">
            <v>National currency</v>
          </cell>
          <cell r="D2006" t="str">
            <v>Billions</v>
          </cell>
        </row>
        <row r="2007">
          <cell r="A2007" t="str">
            <v>Guinea</v>
          </cell>
          <cell r="B2007" t="str">
            <v>General government net debt</v>
          </cell>
          <cell r="C2007" t="str">
            <v>Percent of GDP</v>
          </cell>
        </row>
        <row r="2008">
          <cell r="A2008" t="str">
            <v>Guinea</v>
          </cell>
          <cell r="B2008" t="str">
            <v>General government gross debt</v>
          </cell>
          <cell r="C2008" t="str">
            <v>National currency</v>
          </cell>
          <cell r="D2008" t="str">
            <v>Billions</v>
          </cell>
        </row>
        <row r="2009">
          <cell r="A2009" t="str">
            <v>Guinea</v>
          </cell>
          <cell r="B2009" t="str">
            <v>General government gross debt</v>
          </cell>
          <cell r="C2009" t="str">
            <v>Percent of GDP</v>
          </cell>
        </row>
        <row r="2010">
          <cell r="A2010" t="str">
            <v>Guinea</v>
          </cell>
          <cell r="B2010" t="str">
            <v>Current account balance</v>
          </cell>
          <cell r="C2010" t="str">
            <v>U.S. dollars</v>
          </cell>
          <cell r="D2010" t="str">
            <v>Billions</v>
          </cell>
          <cell r="E2010">
            <v>5.3999999999999999E-2</v>
          </cell>
          <cell r="F2010">
            <v>-7.2999999999999995E-2</v>
          </cell>
          <cell r="G2010">
            <v>-8.5000000000000006E-2</v>
          </cell>
          <cell r="H2010">
            <v>-3.0000000000000001E-3</v>
          </cell>
          <cell r="I2010">
            <v>-6.0000000000000001E-3</v>
          </cell>
          <cell r="J2010">
            <v>-4.1000000000000002E-2</v>
          </cell>
          <cell r="K2010">
            <v>-0.13200000000000001</v>
          </cell>
          <cell r="L2010">
            <v>-0.152</v>
          </cell>
          <cell r="M2010">
            <v>-0.29899999999999999</v>
          </cell>
          <cell r="N2010">
            <v>-0.21099999999999999</v>
          </cell>
          <cell r="O2010">
            <v>-0.26600000000000001</v>
          </cell>
          <cell r="P2010">
            <v>-8.5999999999999993E-2</v>
          </cell>
          <cell r="Q2010">
            <v>-0.23699999999999999</v>
          </cell>
          <cell r="R2010">
            <v>-0.19800000000000001</v>
          </cell>
          <cell r="S2010">
            <v>-0.24</v>
          </cell>
          <cell r="T2010">
            <v>-0.27200000000000002</v>
          </cell>
          <cell r="U2010">
            <v>-0.33</v>
          </cell>
          <cell r="V2010">
            <v>-0.26400000000000001</v>
          </cell>
          <cell r="W2010">
            <v>-0.30399999999999999</v>
          </cell>
          <cell r="X2010">
            <v>-0.23899999999999999</v>
          </cell>
          <cell r="Y2010">
            <v>-0.2</v>
          </cell>
          <cell r="Z2010">
            <v>-8.1000000000000003E-2</v>
          </cell>
          <cell r="AA2010">
            <v>-0.13700000000000001</v>
          </cell>
          <cell r="AB2010">
            <v>-0.123</v>
          </cell>
          <cell r="AC2010">
            <v>-0.222</v>
          </cell>
          <cell r="AD2010">
            <v>-0.161</v>
          </cell>
          <cell r="AE2010">
            <v>-0.14399999999999999</v>
          </cell>
        </row>
        <row r="2011">
          <cell r="A2011" t="str">
            <v>Guinea</v>
          </cell>
          <cell r="B2011" t="str">
            <v>Current account balance</v>
          </cell>
          <cell r="C2011" t="str">
            <v>Percent of GDP</v>
          </cell>
          <cell r="E2011">
            <v>3.1</v>
          </cell>
          <cell r="F2011">
            <v>-4.3</v>
          </cell>
          <cell r="G2011">
            <v>-5.0999999999999996</v>
          </cell>
          <cell r="H2011">
            <v>-0.2</v>
          </cell>
          <cell r="I2011">
            <v>-0.4</v>
          </cell>
          <cell r="J2011">
            <v>-2.2999999999999998</v>
          </cell>
          <cell r="K2011">
            <v>-6.8</v>
          </cell>
          <cell r="L2011">
            <v>-7.5</v>
          </cell>
          <cell r="M2011">
            <v>-12.5</v>
          </cell>
          <cell r="N2011">
            <v>-8.6999999999999993</v>
          </cell>
          <cell r="O2011">
            <v>-10</v>
          </cell>
          <cell r="P2011">
            <v>-2.8</v>
          </cell>
          <cell r="Q2011">
            <v>-7.2</v>
          </cell>
          <cell r="R2011">
            <v>-6.1</v>
          </cell>
          <cell r="S2011">
            <v>-7.1</v>
          </cell>
          <cell r="T2011">
            <v>-7.4</v>
          </cell>
          <cell r="U2011">
            <v>-8.5</v>
          </cell>
          <cell r="V2011">
            <v>-7</v>
          </cell>
          <cell r="W2011">
            <v>-8.5</v>
          </cell>
          <cell r="X2011">
            <v>-6.9</v>
          </cell>
          <cell r="Y2011">
            <v>-6.4</v>
          </cell>
          <cell r="Z2011">
            <v>-2.7</v>
          </cell>
          <cell r="AA2011">
            <v>-4.3</v>
          </cell>
          <cell r="AB2011">
            <v>-3.4</v>
          </cell>
          <cell r="AC2011">
            <v>-5.6</v>
          </cell>
          <cell r="AD2011">
            <v>-4.9000000000000004</v>
          </cell>
          <cell r="AE2011">
            <v>-4.3</v>
          </cell>
        </row>
        <row r="2012">
          <cell r="A2012" t="str">
            <v>Guinea-Bissau</v>
          </cell>
          <cell r="B2012" t="str">
            <v>Gross domestic product, constant prices</v>
          </cell>
          <cell r="C2012" t="str">
            <v>National currency</v>
          </cell>
          <cell r="D2012" t="str">
            <v>Billions</v>
          </cell>
          <cell r="E2012">
            <v>110.66800000000001</v>
          </cell>
          <cell r="F2012">
            <v>110.11799999999999</v>
          </cell>
          <cell r="G2012">
            <v>114.742</v>
          </cell>
          <cell r="H2012">
            <v>110.84099999999999</v>
          </cell>
          <cell r="I2012">
            <v>116.937</v>
          </cell>
          <cell r="J2012">
            <v>121.96599999999999</v>
          </cell>
          <cell r="K2012">
            <v>120.746</v>
          </cell>
          <cell r="L2012">
            <v>127.508</v>
          </cell>
          <cell r="M2012">
            <v>130.005</v>
          </cell>
          <cell r="N2012">
            <v>133.80799999999999</v>
          </cell>
          <cell r="O2012">
            <v>139.93600000000001</v>
          </cell>
          <cell r="P2012">
            <v>147.071</v>
          </cell>
          <cell r="Q2012">
            <v>148.61699999999999</v>
          </cell>
          <cell r="R2012">
            <v>151.666</v>
          </cell>
          <cell r="S2012">
            <v>156.44800000000001</v>
          </cell>
          <cell r="T2012">
            <v>163.35499999999999</v>
          </cell>
          <cell r="U2012">
            <v>170.863</v>
          </cell>
          <cell r="V2012">
            <v>181.97499999999999</v>
          </cell>
          <cell r="W2012">
            <v>132.56</v>
          </cell>
          <cell r="X2012">
            <v>142.68199999999999</v>
          </cell>
          <cell r="Y2012">
            <v>153.39699999999999</v>
          </cell>
          <cell r="Z2012">
            <v>153.69499999999999</v>
          </cell>
          <cell r="AA2012">
            <v>142.71199999999999</v>
          </cell>
          <cell r="AB2012">
            <v>141.81299999999999</v>
          </cell>
          <cell r="AC2012">
            <v>144.958</v>
          </cell>
          <cell r="AD2012">
            <v>149.661</v>
          </cell>
          <cell r="AE2012">
            <v>156.59299999999999</v>
          </cell>
        </row>
        <row r="2013">
          <cell r="A2013" t="str">
            <v>Guinea-Bissau</v>
          </cell>
          <cell r="B2013" t="str">
            <v>Gross domestic product, constant prices</v>
          </cell>
          <cell r="C2013" t="str">
            <v>Annual percent change</v>
          </cell>
          <cell r="E2013">
            <v>16</v>
          </cell>
          <cell r="F2013">
            <v>-0.5</v>
          </cell>
          <cell r="G2013">
            <v>4.2</v>
          </cell>
          <cell r="H2013">
            <v>-3.4</v>
          </cell>
          <cell r="I2013">
            <v>5.5</v>
          </cell>
          <cell r="J2013">
            <v>4.3</v>
          </cell>
          <cell r="K2013">
            <v>-1</v>
          </cell>
          <cell r="L2013">
            <v>5.6</v>
          </cell>
          <cell r="M2013">
            <v>2</v>
          </cell>
          <cell r="N2013">
            <v>2.9</v>
          </cell>
          <cell r="O2013">
            <v>4.5999999999999996</v>
          </cell>
          <cell r="P2013">
            <v>5.0999999999999996</v>
          </cell>
          <cell r="Q2013">
            <v>1.1000000000000001</v>
          </cell>
          <cell r="R2013">
            <v>2.1</v>
          </cell>
          <cell r="S2013">
            <v>3.2</v>
          </cell>
          <cell r="T2013">
            <v>4.4000000000000004</v>
          </cell>
          <cell r="U2013">
            <v>4.5999999999999996</v>
          </cell>
          <cell r="V2013">
            <v>6.5</v>
          </cell>
          <cell r="W2013">
            <v>-27.2</v>
          </cell>
          <cell r="X2013">
            <v>7.6</v>
          </cell>
          <cell r="Y2013">
            <v>7.5</v>
          </cell>
          <cell r="Z2013">
            <v>0.2</v>
          </cell>
          <cell r="AA2013">
            <v>-7.1</v>
          </cell>
          <cell r="AB2013">
            <v>-0.6</v>
          </cell>
          <cell r="AC2013">
            <v>2.2000000000000002</v>
          </cell>
          <cell r="AD2013">
            <v>3.2</v>
          </cell>
          <cell r="AE2013">
            <v>4.5999999999999996</v>
          </cell>
        </row>
        <row r="2014">
          <cell r="A2014" t="str">
            <v>Guinea-Bissau</v>
          </cell>
          <cell r="B2014" t="str">
            <v>Gross domestic product, current prices</v>
          </cell>
          <cell r="C2014" t="str">
            <v>National currency</v>
          </cell>
          <cell r="D2014" t="str">
            <v>Billions</v>
          </cell>
          <cell r="E2014">
            <v>29.367000000000001</v>
          </cell>
          <cell r="F2014">
            <v>48.302</v>
          </cell>
          <cell r="G2014">
            <v>66.438000000000002</v>
          </cell>
          <cell r="H2014">
            <v>86.903999999999996</v>
          </cell>
          <cell r="I2014">
            <v>69.301000000000002</v>
          </cell>
          <cell r="J2014">
            <v>104.675</v>
          </cell>
          <cell r="K2014">
            <v>78.789000000000001</v>
          </cell>
          <cell r="L2014">
            <v>57.859000000000002</v>
          </cell>
          <cell r="M2014">
            <v>53.372999999999998</v>
          </cell>
          <cell r="N2014">
            <v>68.775000000000006</v>
          </cell>
          <cell r="O2014">
            <v>71.353999999999999</v>
          </cell>
          <cell r="P2014">
            <v>72.382999999999996</v>
          </cell>
          <cell r="Q2014">
            <v>60.045000000000002</v>
          </cell>
          <cell r="R2014">
            <v>67.081000000000003</v>
          </cell>
          <cell r="S2014">
            <v>130.81899999999999</v>
          </cell>
          <cell r="T2014">
            <v>126.724</v>
          </cell>
          <cell r="U2014">
            <v>138.38300000000001</v>
          </cell>
          <cell r="V2014">
            <v>156.733</v>
          </cell>
          <cell r="W2014">
            <v>121.315</v>
          </cell>
          <cell r="X2014">
            <v>138.208</v>
          </cell>
          <cell r="Y2014">
            <v>153.39699999999999</v>
          </cell>
          <cell r="Z2014">
            <v>145.88300000000001</v>
          </cell>
          <cell r="AA2014">
            <v>141.917</v>
          </cell>
          <cell r="AB2014">
            <v>137.11799999999999</v>
          </cell>
          <cell r="AC2014">
            <v>142.57599999999999</v>
          </cell>
          <cell r="AD2014">
            <v>158.827</v>
          </cell>
          <cell r="AE2014">
            <v>171.78899999999999</v>
          </cell>
        </row>
        <row r="2015">
          <cell r="A2015" t="str">
            <v>Guinea-Bissau</v>
          </cell>
          <cell r="B2015" t="str">
            <v>Gross domestic product, current prices</v>
          </cell>
          <cell r="C2015" t="str">
            <v>U.S. dollars</v>
          </cell>
          <cell r="D2015" t="str">
            <v>Billions</v>
          </cell>
          <cell r="E2015">
            <v>0.13900000000000001</v>
          </cell>
          <cell r="F2015">
            <v>0.17799999999999999</v>
          </cell>
          <cell r="G2015">
            <v>0.20200000000000001</v>
          </cell>
          <cell r="H2015">
            <v>0.22800000000000001</v>
          </cell>
          <cell r="I2015">
            <v>0.159</v>
          </cell>
          <cell r="J2015">
            <v>0.23300000000000001</v>
          </cell>
          <cell r="K2015">
            <v>0.22800000000000001</v>
          </cell>
          <cell r="L2015">
            <v>0.193</v>
          </cell>
          <cell r="M2015">
            <v>0.17899999999999999</v>
          </cell>
          <cell r="N2015">
            <v>0.216</v>
          </cell>
          <cell r="O2015">
            <v>0.26200000000000001</v>
          </cell>
          <cell r="P2015">
            <v>0.25700000000000001</v>
          </cell>
          <cell r="Q2015">
            <v>0.22700000000000001</v>
          </cell>
          <cell r="R2015">
            <v>0.23699999999999999</v>
          </cell>
          <cell r="S2015">
            <v>0.23599999999999999</v>
          </cell>
          <cell r="T2015">
            <v>0.254</v>
          </cell>
          <cell r="U2015">
            <v>0.27</v>
          </cell>
          <cell r="V2015">
            <v>0.27100000000000002</v>
          </cell>
          <cell r="W2015">
            <v>0.20599999999999999</v>
          </cell>
          <cell r="X2015">
            <v>0.224</v>
          </cell>
          <cell r="Y2015">
            <v>0.216</v>
          </cell>
          <cell r="Z2015">
            <v>0.19900000000000001</v>
          </cell>
          <cell r="AA2015">
            <v>0.20399999999999999</v>
          </cell>
          <cell r="AB2015">
            <v>0.23599999999999999</v>
          </cell>
          <cell r="AC2015">
            <v>0.27</v>
          </cell>
          <cell r="AD2015">
            <v>0.30199999999999999</v>
          </cell>
          <cell r="AE2015">
            <v>0.313</v>
          </cell>
        </row>
        <row r="2016">
          <cell r="A2016" t="str">
            <v>Guinea-Bissau</v>
          </cell>
          <cell r="B2016" t="str">
            <v>Gross domestic product, deflator</v>
          </cell>
          <cell r="C2016" t="str">
            <v>Index</v>
          </cell>
          <cell r="E2016">
            <v>26.536000000000001</v>
          </cell>
          <cell r="F2016">
            <v>43.863999999999997</v>
          </cell>
          <cell r="G2016">
            <v>57.902000000000001</v>
          </cell>
          <cell r="H2016">
            <v>78.403999999999996</v>
          </cell>
          <cell r="I2016">
            <v>59.262999999999998</v>
          </cell>
          <cell r="J2016">
            <v>85.822999999999993</v>
          </cell>
          <cell r="K2016">
            <v>65.251999999999995</v>
          </cell>
          <cell r="L2016">
            <v>45.377000000000002</v>
          </cell>
          <cell r="M2016">
            <v>41.054000000000002</v>
          </cell>
          <cell r="N2016">
            <v>51.399000000000001</v>
          </cell>
          <cell r="O2016">
            <v>50.99</v>
          </cell>
          <cell r="P2016">
            <v>49.216000000000001</v>
          </cell>
          <cell r="Q2016">
            <v>40.402999999999999</v>
          </cell>
          <cell r="R2016">
            <v>44.228999999999999</v>
          </cell>
          <cell r="S2016">
            <v>83.617999999999995</v>
          </cell>
          <cell r="T2016">
            <v>77.575999999999993</v>
          </cell>
          <cell r="U2016">
            <v>80.989999999999995</v>
          </cell>
          <cell r="V2016">
            <v>86.129000000000005</v>
          </cell>
          <cell r="W2016">
            <v>91.516999999999996</v>
          </cell>
          <cell r="X2016">
            <v>96.864000000000004</v>
          </cell>
          <cell r="Y2016">
            <v>100</v>
          </cell>
          <cell r="Z2016">
            <v>94.917000000000002</v>
          </cell>
          <cell r="AA2016">
            <v>99.442999999999998</v>
          </cell>
          <cell r="AB2016">
            <v>96.688999999999993</v>
          </cell>
          <cell r="AC2016">
            <v>98.356999999999999</v>
          </cell>
          <cell r="AD2016">
            <v>106.125</v>
          </cell>
          <cell r="AE2016">
            <v>109.70399999999999</v>
          </cell>
        </row>
        <row r="2017">
          <cell r="A2017" t="str">
            <v>Guinea-Bissau</v>
          </cell>
          <cell r="B2017" t="str">
            <v>Gross domestic product per capita, constant prices</v>
          </cell>
          <cell r="C2017" t="str">
            <v>National currency</v>
          </cell>
          <cell r="D2017" t="str">
            <v>Units</v>
          </cell>
          <cell r="E2017">
            <v>139012.5</v>
          </cell>
          <cell r="F2017">
            <v>135475.9</v>
          </cell>
          <cell r="G2017">
            <v>138262.37</v>
          </cell>
          <cell r="H2017">
            <v>130814.35</v>
          </cell>
          <cell r="I2017">
            <v>135170.56</v>
          </cell>
          <cell r="J2017">
            <v>138083.14000000001</v>
          </cell>
          <cell r="K2017">
            <v>133890.60999999999</v>
          </cell>
          <cell r="L2017">
            <v>138480.39000000001</v>
          </cell>
          <cell r="M2017">
            <v>138288.29999999999</v>
          </cell>
          <cell r="N2017">
            <v>139406.20000000001</v>
          </cell>
          <cell r="O2017">
            <v>142791.98000000001</v>
          </cell>
          <cell r="P2017">
            <v>147075.94</v>
          </cell>
          <cell r="Q2017">
            <v>145654.01999999999</v>
          </cell>
          <cell r="R2017">
            <v>145672.99</v>
          </cell>
          <cell r="S2017">
            <v>147265.54</v>
          </cell>
          <cell r="T2017">
            <v>150696.26999999999</v>
          </cell>
          <cell r="U2017">
            <v>154475.19</v>
          </cell>
          <cell r="V2017">
            <v>161235.93</v>
          </cell>
          <cell r="W2017">
            <v>115106.51</v>
          </cell>
          <cell r="X2017">
            <v>121421.75999999999</v>
          </cell>
          <cell r="Y2017">
            <v>112325.2</v>
          </cell>
          <cell r="Z2017">
            <v>109299.98</v>
          </cell>
          <cell r="AA2017">
            <v>98487.03</v>
          </cell>
          <cell r="AB2017">
            <v>94935.79</v>
          </cell>
          <cell r="AC2017">
            <v>94145.87</v>
          </cell>
          <cell r="AD2017">
            <v>94343.54</v>
          </cell>
          <cell r="AE2017">
            <v>95859.91</v>
          </cell>
        </row>
        <row r="2018">
          <cell r="A2018" t="str">
            <v>Guinea-Bissau</v>
          </cell>
          <cell r="B2018" t="str">
            <v>Gross domestic product per capita, current prices</v>
          </cell>
          <cell r="C2018" t="str">
            <v>National currency</v>
          </cell>
          <cell r="D2018" t="str">
            <v>Units</v>
          </cell>
          <cell r="E2018">
            <v>36887.980000000003</v>
          </cell>
          <cell r="F2018">
            <v>59425.75</v>
          </cell>
          <cell r="G2018">
            <v>80057.06</v>
          </cell>
          <cell r="H2018">
            <v>102564.12</v>
          </cell>
          <cell r="I2018">
            <v>80106.16</v>
          </cell>
          <cell r="J2018">
            <v>118507.26</v>
          </cell>
          <cell r="K2018">
            <v>87365.97</v>
          </cell>
          <cell r="L2018">
            <v>62838.41</v>
          </cell>
          <cell r="M2018">
            <v>56773.25</v>
          </cell>
          <cell r="N2018">
            <v>71652.75</v>
          </cell>
          <cell r="O2018">
            <v>72810.289999999994</v>
          </cell>
          <cell r="P2018">
            <v>72385.539999999994</v>
          </cell>
          <cell r="Q2018">
            <v>58847.93</v>
          </cell>
          <cell r="R2018">
            <v>64430.38</v>
          </cell>
          <cell r="S2018">
            <v>123140.55</v>
          </cell>
          <cell r="T2018">
            <v>116904.35</v>
          </cell>
          <cell r="U2018">
            <v>125110.09</v>
          </cell>
          <cell r="V2018">
            <v>138870.39000000001</v>
          </cell>
          <cell r="W2018">
            <v>105341.96</v>
          </cell>
          <cell r="X2018">
            <v>117614.39999999999</v>
          </cell>
          <cell r="Y2018">
            <v>112325.2</v>
          </cell>
          <cell r="Z2018">
            <v>103744.36</v>
          </cell>
          <cell r="AA2018">
            <v>97938.51</v>
          </cell>
          <cell r="AB2018">
            <v>91792.74</v>
          </cell>
          <cell r="AC2018">
            <v>92598.87</v>
          </cell>
          <cell r="AD2018">
            <v>100121.71</v>
          </cell>
          <cell r="AE2018">
            <v>105162.18</v>
          </cell>
        </row>
        <row r="2019">
          <cell r="A2019" t="str">
            <v>Guinea-Bissau</v>
          </cell>
          <cell r="B2019" t="str">
            <v>Gross domestic product per capita, current prices</v>
          </cell>
          <cell r="C2019" t="str">
            <v>U.S. dollars</v>
          </cell>
          <cell r="D2019" t="str">
            <v>Units</v>
          </cell>
          <cell r="E2019">
            <v>174.59299999999999</v>
          </cell>
          <cell r="F2019">
            <v>218.69399999999999</v>
          </cell>
          <cell r="G2019">
            <v>243.62299999999999</v>
          </cell>
          <cell r="H2019">
            <v>269.15499999999997</v>
          </cell>
          <cell r="I2019">
            <v>183.32599999999999</v>
          </cell>
          <cell r="J2019">
            <v>263.81799999999998</v>
          </cell>
          <cell r="K2019">
            <v>252.28399999999999</v>
          </cell>
          <cell r="L2019">
            <v>209.08500000000001</v>
          </cell>
          <cell r="M2019">
            <v>190.61</v>
          </cell>
          <cell r="N2019">
            <v>224.61</v>
          </cell>
          <cell r="O2019">
            <v>267.42899999999997</v>
          </cell>
          <cell r="P2019">
            <v>256.58600000000001</v>
          </cell>
          <cell r="Q2019">
            <v>222.328</v>
          </cell>
          <cell r="R2019">
            <v>227.541</v>
          </cell>
          <cell r="S2019">
            <v>221.79499999999999</v>
          </cell>
          <cell r="T2019">
            <v>234.23</v>
          </cell>
          <cell r="U2019">
            <v>244.35599999999999</v>
          </cell>
          <cell r="V2019">
            <v>240.267</v>
          </cell>
          <cell r="W2019">
            <v>178.78100000000001</v>
          </cell>
          <cell r="X2019">
            <v>191.02600000000001</v>
          </cell>
          <cell r="Y2019">
            <v>158.22800000000001</v>
          </cell>
          <cell r="Z2019">
            <v>141.649</v>
          </cell>
          <cell r="AA2019">
            <v>141.00800000000001</v>
          </cell>
          <cell r="AB2019">
            <v>158.245</v>
          </cell>
          <cell r="AC2019">
            <v>175.512</v>
          </cell>
          <cell r="AD2019">
            <v>190.14500000000001</v>
          </cell>
          <cell r="AE2019">
            <v>191.56399999999999</v>
          </cell>
        </row>
        <row r="2020">
          <cell r="A2020" t="str">
            <v>Guinea-Bissau</v>
          </cell>
          <cell r="B2020" t="str">
            <v>Output gap in percent of potential GDP</v>
          </cell>
          <cell r="C2020" t="str">
            <v>Percent of potential GDP</v>
          </cell>
        </row>
        <row r="2021">
          <cell r="A2021" t="str">
            <v>Guinea-Bissau</v>
          </cell>
          <cell r="B2021" t="str">
            <v>Gross domestic product based on purchasing-power-parity (PPP) valuation of country GDP</v>
          </cell>
          <cell r="C2021" t="str">
            <v>Current international dollar</v>
          </cell>
          <cell r="D2021" t="str">
            <v>Billions</v>
          </cell>
          <cell r="E2021">
            <v>0.40699999999999997</v>
          </cell>
          <cell r="F2021">
            <v>0.443</v>
          </cell>
          <cell r="G2021">
            <v>0.49</v>
          </cell>
          <cell r="H2021">
            <v>0.49199999999999999</v>
          </cell>
          <cell r="I2021">
            <v>0.53900000000000003</v>
          </cell>
          <cell r="J2021">
            <v>0.57899999999999996</v>
          </cell>
          <cell r="K2021">
            <v>0.58599999999999997</v>
          </cell>
          <cell r="L2021">
            <v>0.63500000000000001</v>
          </cell>
          <cell r="M2021">
            <v>0.67</v>
          </cell>
          <cell r="N2021">
            <v>0.71599999999999997</v>
          </cell>
          <cell r="O2021">
            <v>0.77700000000000002</v>
          </cell>
          <cell r="P2021">
            <v>0.84499999999999997</v>
          </cell>
          <cell r="Q2021">
            <v>0.874</v>
          </cell>
          <cell r="R2021">
            <v>0.91300000000000003</v>
          </cell>
          <cell r="S2021">
            <v>0.96099999999999997</v>
          </cell>
          <cell r="T2021">
            <v>1.024</v>
          </cell>
          <cell r="U2021">
            <v>1.0920000000000001</v>
          </cell>
          <cell r="V2021">
            <v>1.1819999999999999</v>
          </cell>
          <cell r="W2021">
            <v>0.871</v>
          </cell>
          <cell r="X2021">
            <v>0.95099999999999996</v>
          </cell>
          <cell r="Y2021">
            <v>1.044</v>
          </cell>
          <cell r="Z2021">
            <v>1.0720000000000001</v>
          </cell>
          <cell r="AA2021">
            <v>1.012</v>
          </cell>
          <cell r="AB2021">
            <v>1.0389999999999999</v>
          </cell>
          <cell r="AC2021">
            <v>1.113</v>
          </cell>
          <cell r="AD2021">
            <v>1.167</v>
          </cell>
          <cell r="AE2021">
            <v>1.222</v>
          </cell>
        </row>
        <row r="2022">
          <cell r="A2022" t="str">
            <v>Guinea-Bissau</v>
          </cell>
          <cell r="B2022" t="str">
            <v>Gross domestic product based on purchasing-power-parity (PPP) per capita GDP</v>
          </cell>
          <cell r="C2022" t="str">
            <v>Current international dollar</v>
          </cell>
          <cell r="D2022" t="str">
            <v>Units</v>
          </cell>
          <cell r="E2022">
            <v>511.44600000000003</v>
          </cell>
          <cell r="F2022">
            <v>545.25400000000002</v>
          </cell>
          <cell r="G2022">
            <v>590.41899999999998</v>
          </cell>
          <cell r="H2022">
            <v>580.70699999999999</v>
          </cell>
          <cell r="I2022">
            <v>622.56799999999998</v>
          </cell>
          <cell r="J2022">
            <v>655.33100000000002</v>
          </cell>
          <cell r="K2022">
            <v>649.44200000000001</v>
          </cell>
          <cell r="L2022">
            <v>690.05200000000002</v>
          </cell>
          <cell r="M2022">
            <v>712.60799999999995</v>
          </cell>
          <cell r="N2022">
            <v>745.54</v>
          </cell>
          <cell r="O2022">
            <v>793.13</v>
          </cell>
          <cell r="P2022">
            <v>845.5</v>
          </cell>
          <cell r="Q2022">
            <v>856.58500000000004</v>
          </cell>
          <cell r="R2022">
            <v>876.48099999999999</v>
          </cell>
          <cell r="S2022">
            <v>904.89499999999998</v>
          </cell>
          <cell r="T2022">
            <v>944.92</v>
          </cell>
          <cell r="U2022">
            <v>986.97900000000004</v>
          </cell>
          <cell r="V2022">
            <v>1047.32</v>
          </cell>
          <cell r="W2022">
            <v>755.97299999999996</v>
          </cell>
          <cell r="X2022">
            <v>808.98900000000003</v>
          </cell>
          <cell r="Y2022">
            <v>764.68899999999996</v>
          </cell>
          <cell r="Z2022">
            <v>762.11099999999999</v>
          </cell>
          <cell r="AA2022">
            <v>698.55399999999997</v>
          </cell>
          <cell r="AB2022">
            <v>695.81700000000001</v>
          </cell>
          <cell r="AC2022">
            <v>722.54899999999998</v>
          </cell>
          <cell r="AD2022">
            <v>735.78800000000001</v>
          </cell>
          <cell r="AE2022">
            <v>747.93299999999999</v>
          </cell>
        </row>
        <row r="2023">
          <cell r="A2023" t="str">
            <v>Guinea-Bissau</v>
          </cell>
          <cell r="B2023" t="str">
            <v>Gross domestic product based on purchasing-power-parity (PPP) share of world total</v>
          </cell>
          <cell r="C2023" t="str">
            <v>Percent</v>
          </cell>
          <cell r="E2023">
            <v>3.0000000000000001E-3</v>
          </cell>
          <cell r="F2023">
            <v>3.0000000000000001E-3</v>
          </cell>
          <cell r="G2023">
            <v>3.0000000000000001E-3</v>
          </cell>
          <cell r="H2023">
            <v>3.0000000000000001E-3</v>
          </cell>
          <cell r="I2023">
            <v>3.0000000000000001E-3</v>
          </cell>
          <cell r="J2023">
            <v>3.0000000000000001E-3</v>
          </cell>
          <cell r="K2023">
            <v>3.0000000000000001E-3</v>
          </cell>
          <cell r="L2023">
            <v>3.0000000000000001E-3</v>
          </cell>
          <cell r="M2023">
            <v>3.0000000000000001E-3</v>
          </cell>
          <cell r="N2023">
            <v>3.0000000000000001E-3</v>
          </cell>
          <cell r="O2023">
            <v>3.0000000000000001E-3</v>
          </cell>
          <cell r="P2023">
            <v>3.0000000000000001E-3</v>
          </cell>
          <cell r="Q2023">
            <v>3.0000000000000001E-3</v>
          </cell>
          <cell r="R2023">
            <v>3.0000000000000001E-3</v>
          </cell>
          <cell r="S2023">
            <v>3.0000000000000001E-3</v>
          </cell>
          <cell r="T2023">
            <v>3.0000000000000001E-3</v>
          </cell>
          <cell r="U2023">
            <v>3.0000000000000001E-3</v>
          </cell>
          <cell r="V2023">
            <v>3.0000000000000001E-3</v>
          </cell>
          <cell r="W2023">
            <v>2E-3</v>
          </cell>
          <cell r="X2023">
            <v>2E-3</v>
          </cell>
          <cell r="Y2023">
            <v>2E-3</v>
          </cell>
          <cell r="Z2023">
            <v>2E-3</v>
          </cell>
          <cell r="AA2023">
            <v>2E-3</v>
          </cell>
          <cell r="AB2023">
            <v>2E-3</v>
          </cell>
          <cell r="AC2023">
            <v>2E-3</v>
          </cell>
          <cell r="AD2023">
            <v>2E-3</v>
          </cell>
          <cell r="AE2023">
            <v>2E-3</v>
          </cell>
        </row>
        <row r="2024">
          <cell r="A2024" t="str">
            <v>Guinea-Bissau</v>
          </cell>
          <cell r="B2024" t="str">
            <v>Implied PPP conversion rate</v>
          </cell>
          <cell r="C2024" t="str">
            <v>National currency per current international dollar</v>
          </cell>
          <cell r="E2024">
            <v>71.111999999999995</v>
          </cell>
          <cell r="F2024">
            <v>107.45699999999999</v>
          </cell>
          <cell r="G2024">
            <v>133.69</v>
          </cell>
          <cell r="H2024">
            <v>174.14</v>
          </cell>
          <cell r="I2024">
            <v>126.864</v>
          </cell>
          <cell r="J2024">
            <v>178.297</v>
          </cell>
          <cell r="K2024">
            <v>132.636</v>
          </cell>
          <cell r="L2024">
            <v>89.784999999999997</v>
          </cell>
          <cell r="M2024">
            <v>78.551000000000002</v>
          </cell>
          <cell r="N2024">
            <v>94.759</v>
          </cell>
          <cell r="O2024">
            <v>90.512</v>
          </cell>
          <cell r="P2024">
            <v>84.411000000000001</v>
          </cell>
          <cell r="Q2024">
            <v>67.736000000000004</v>
          </cell>
          <cell r="R2024">
            <v>72.477999999999994</v>
          </cell>
          <cell r="S2024">
            <v>134.172</v>
          </cell>
          <cell r="T2024">
            <v>121.982</v>
          </cell>
          <cell r="U2024">
            <v>124.98099999999999</v>
          </cell>
          <cell r="V2024">
            <v>130.73500000000001</v>
          </cell>
          <cell r="W2024">
            <v>137.38999999999999</v>
          </cell>
          <cell r="X2024">
            <v>143.34299999999999</v>
          </cell>
          <cell r="Y2024">
            <v>144.828</v>
          </cell>
          <cell r="Z2024">
            <v>134.21600000000001</v>
          </cell>
          <cell r="AA2024">
            <v>138.233</v>
          </cell>
          <cell r="AB2024">
            <v>130.06899999999999</v>
          </cell>
          <cell r="AC2024">
            <v>126.357</v>
          </cell>
          <cell r="AD2024">
            <v>133.791</v>
          </cell>
          <cell r="AE2024">
            <v>136.90600000000001</v>
          </cell>
        </row>
        <row r="2025">
          <cell r="A2025" t="str">
            <v>Guinea-Bissau</v>
          </cell>
          <cell r="B2025" t="str">
            <v>Investment</v>
          </cell>
          <cell r="C2025" t="str">
            <v>Percent of GDP</v>
          </cell>
        </row>
        <row r="2026">
          <cell r="A2026" t="str">
            <v>Guinea-Bissau</v>
          </cell>
          <cell r="B2026" t="str">
            <v>Gross national savings</v>
          </cell>
          <cell r="C2026" t="str">
            <v>Percent of GDP</v>
          </cell>
        </row>
        <row r="2027">
          <cell r="A2027" t="str">
            <v>Guinea-Bissau</v>
          </cell>
          <cell r="B2027" t="str">
            <v>Inflation, consumer prices</v>
          </cell>
          <cell r="C2027" t="str">
            <v>Index, 2000=100</v>
          </cell>
          <cell r="E2027">
            <v>7.5999999999999998E-2</v>
          </cell>
          <cell r="F2027">
            <v>0.108</v>
          </cell>
          <cell r="G2027">
            <v>0.126</v>
          </cell>
          <cell r="H2027">
            <v>0.156</v>
          </cell>
          <cell r="I2027">
            <v>0.25700000000000001</v>
          </cell>
          <cell r="J2027">
            <v>0.54600000000000004</v>
          </cell>
          <cell r="K2027">
            <v>0.69099999999999995</v>
          </cell>
          <cell r="L2027">
            <v>1.5169999999999999</v>
          </cell>
          <cell r="M2027">
            <v>2.4319999999999999</v>
          </cell>
          <cell r="N2027">
            <v>4.3959999999999999</v>
          </cell>
          <cell r="O2027">
            <v>5.8470000000000004</v>
          </cell>
          <cell r="P2027">
            <v>9.2149999999999999</v>
          </cell>
          <cell r="Q2027">
            <v>15.615</v>
          </cell>
          <cell r="R2027">
            <v>23.145</v>
          </cell>
          <cell r="S2027">
            <v>26.658000000000001</v>
          </cell>
          <cell r="T2027">
            <v>38.750999999999998</v>
          </cell>
          <cell r="U2027">
            <v>58.411000000000001</v>
          </cell>
          <cell r="V2027">
            <v>87.07</v>
          </cell>
          <cell r="W2027">
            <v>94.046999999999997</v>
          </cell>
          <cell r="X2027">
            <v>92.072000000000003</v>
          </cell>
          <cell r="Y2027">
            <v>100</v>
          </cell>
          <cell r="Z2027">
            <v>103.252</v>
          </cell>
          <cell r="AA2027">
            <v>106.64100000000001</v>
          </cell>
          <cell r="AB2027">
            <v>102.884</v>
          </cell>
          <cell r="AC2027">
            <v>103.693</v>
          </cell>
          <cell r="AD2027">
            <v>107.248</v>
          </cell>
          <cell r="AE2027">
            <v>109.586</v>
          </cell>
        </row>
        <row r="2028">
          <cell r="A2028" t="str">
            <v>Guinea-Bissau</v>
          </cell>
          <cell r="B2028" t="str">
            <v>Inflation, consumer prices</v>
          </cell>
          <cell r="C2028" t="str">
            <v>Annual percent change</v>
          </cell>
          <cell r="E2028">
            <v>64.8</v>
          </cell>
          <cell r="F2028">
            <v>41.9</v>
          </cell>
          <cell r="G2028">
            <v>16.5</v>
          </cell>
          <cell r="H2028">
            <v>23.3</v>
          </cell>
          <cell r="I2028">
            <v>64.900000000000006</v>
          </cell>
          <cell r="J2028">
            <v>112.7</v>
          </cell>
          <cell r="K2028">
            <v>26.5</v>
          </cell>
          <cell r="L2028">
            <v>119.6</v>
          </cell>
          <cell r="M2028">
            <v>60.3</v>
          </cell>
          <cell r="N2028">
            <v>80.8</v>
          </cell>
          <cell r="O2028">
            <v>33</v>
          </cell>
          <cell r="P2028">
            <v>57.6</v>
          </cell>
          <cell r="Q2028">
            <v>69.400000000000006</v>
          </cell>
          <cell r="R2028">
            <v>48.2</v>
          </cell>
          <cell r="S2028">
            <v>15.2</v>
          </cell>
          <cell r="T2028">
            <v>45.4</v>
          </cell>
          <cell r="U2028">
            <v>50.7</v>
          </cell>
          <cell r="V2028">
            <v>49.1</v>
          </cell>
          <cell r="W2028">
            <v>8</v>
          </cell>
          <cell r="X2028">
            <v>-2.1</v>
          </cell>
          <cell r="Y2028">
            <v>8.6</v>
          </cell>
          <cell r="Z2028">
            <v>3.3</v>
          </cell>
          <cell r="AA2028">
            <v>3.3</v>
          </cell>
          <cell r="AB2028">
            <v>-3.5</v>
          </cell>
          <cell r="AC2028">
            <v>0.8</v>
          </cell>
          <cell r="AD2028">
            <v>3.4</v>
          </cell>
          <cell r="AE2028">
            <v>2.2000000000000002</v>
          </cell>
        </row>
        <row r="2029">
          <cell r="A2029" t="str">
            <v>Guinea-Bissau</v>
          </cell>
          <cell r="B2029" t="str">
            <v>Six-month London interbank offered rate (LIBOR)</v>
          </cell>
          <cell r="C2029" t="str">
            <v>Percent</v>
          </cell>
        </row>
        <row r="2030">
          <cell r="A2030" t="str">
            <v>Guinea-Bissau</v>
          </cell>
          <cell r="B2030" t="str">
            <v>Unemployment rate</v>
          </cell>
          <cell r="C2030" t="str">
            <v>Percent of total labor force</v>
          </cell>
        </row>
        <row r="2031">
          <cell r="A2031" t="str">
            <v>Guinea-Bissau</v>
          </cell>
          <cell r="B2031" t="str">
            <v>Population</v>
          </cell>
          <cell r="C2031" t="str">
            <v>Persons</v>
          </cell>
          <cell r="D2031" t="str">
            <v>Millions</v>
          </cell>
          <cell r="E2031">
            <v>0.79600000000000004</v>
          </cell>
          <cell r="F2031">
            <v>0.81299999999999994</v>
          </cell>
          <cell r="G2031">
            <v>0.83</v>
          </cell>
          <cell r="H2031">
            <v>0.84699999999999998</v>
          </cell>
          <cell r="I2031">
            <v>0.86499999999999999</v>
          </cell>
          <cell r="J2031">
            <v>0.88300000000000001</v>
          </cell>
          <cell r="K2031">
            <v>0.90200000000000002</v>
          </cell>
          <cell r="L2031">
            <v>0.92100000000000004</v>
          </cell>
          <cell r="M2031">
            <v>0.94</v>
          </cell>
          <cell r="N2031">
            <v>0.96</v>
          </cell>
          <cell r="O2031">
            <v>0.98</v>
          </cell>
          <cell r="P2031">
            <v>1</v>
          </cell>
          <cell r="Q2031">
            <v>1.02</v>
          </cell>
          <cell r="R2031">
            <v>1.0409999999999999</v>
          </cell>
          <cell r="S2031">
            <v>1.0620000000000001</v>
          </cell>
          <cell r="T2031">
            <v>1.0840000000000001</v>
          </cell>
          <cell r="U2031">
            <v>1.1060000000000001</v>
          </cell>
          <cell r="V2031">
            <v>1.129</v>
          </cell>
          <cell r="W2031">
            <v>1.1519999999999999</v>
          </cell>
          <cell r="X2031">
            <v>1.175</v>
          </cell>
          <cell r="Y2031">
            <v>1.3660000000000001</v>
          </cell>
          <cell r="Z2031">
            <v>1.4059999999999999</v>
          </cell>
          <cell r="AA2031">
            <v>1.4490000000000001</v>
          </cell>
          <cell r="AB2031">
            <v>1.494</v>
          </cell>
          <cell r="AC2031">
            <v>1.54</v>
          </cell>
          <cell r="AD2031">
            <v>1.5860000000000001</v>
          </cell>
          <cell r="AE2031">
            <v>1.6339999999999999</v>
          </cell>
        </row>
        <row r="2032">
          <cell r="A2032" t="str">
            <v>Guinea-Bissau</v>
          </cell>
          <cell r="B2032" t="str">
            <v>General government balance</v>
          </cell>
          <cell r="C2032" t="str">
            <v>National currency</v>
          </cell>
          <cell r="D2032" t="str">
            <v>Billions</v>
          </cell>
        </row>
        <row r="2033">
          <cell r="A2033" t="str">
            <v>Guinea-Bissau</v>
          </cell>
          <cell r="B2033" t="str">
            <v>General government balance</v>
          </cell>
          <cell r="C2033" t="str">
            <v>Percent of GDP</v>
          </cell>
        </row>
        <row r="2034">
          <cell r="A2034" t="str">
            <v>Guinea-Bissau</v>
          </cell>
          <cell r="B2034" t="str">
            <v>General government structural balance</v>
          </cell>
          <cell r="C2034" t="str">
            <v>National currency</v>
          </cell>
          <cell r="D2034" t="str">
            <v>Billions</v>
          </cell>
        </row>
        <row r="2035">
          <cell r="A2035" t="str">
            <v>Guinea-Bissau</v>
          </cell>
          <cell r="B2035" t="str">
            <v>General government structural balance</v>
          </cell>
          <cell r="C2035" t="str">
            <v>Percent of potential GDP</v>
          </cell>
        </row>
        <row r="2036">
          <cell r="A2036" t="str">
            <v>Guinea-Bissau</v>
          </cell>
          <cell r="B2036" t="str">
            <v>General government net debt</v>
          </cell>
          <cell r="C2036" t="str">
            <v>National currency</v>
          </cell>
          <cell r="D2036" t="str">
            <v>Billions</v>
          </cell>
        </row>
        <row r="2037">
          <cell r="A2037" t="str">
            <v>Guinea-Bissau</v>
          </cell>
          <cell r="B2037" t="str">
            <v>General government net debt</v>
          </cell>
          <cell r="C2037" t="str">
            <v>Percent of GDP</v>
          </cell>
        </row>
        <row r="2038">
          <cell r="A2038" t="str">
            <v>Guinea-Bissau</v>
          </cell>
          <cell r="B2038" t="str">
            <v>General government gross debt</v>
          </cell>
          <cell r="C2038" t="str">
            <v>National currency</v>
          </cell>
          <cell r="D2038" t="str">
            <v>Billions</v>
          </cell>
        </row>
        <row r="2039">
          <cell r="A2039" t="str">
            <v>Guinea-Bissau</v>
          </cell>
          <cell r="B2039" t="str">
            <v>General government gross debt</v>
          </cell>
          <cell r="C2039" t="str">
            <v>Percent of GDP</v>
          </cell>
        </row>
        <row r="2040">
          <cell r="A2040" t="str">
            <v>Guinea-Bissau</v>
          </cell>
          <cell r="B2040" t="str">
            <v>Current account balance</v>
          </cell>
          <cell r="C2040" t="str">
            <v>U.S. dollars</v>
          </cell>
          <cell r="D2040" t="str">
            <v>Billions</v>
          </cell>
          <cell r="E2040">
            <v>-6.4000000000000001E-2</v>
          </cell>
          <cell r="F2040">
            <v>-4.1000000000000002E-2</v>
          </cell>
          <cell r="G2040">
            <v>-6.9000000000000006E-2</v>
          </cell>
          <cell r="H2040">
            <v>-0.06</v>
          </cell>
          <cell r="I2040">
            <v>-5.8000000000000003E-2</v>
          </cell>
          <cell r="J2040">
            <v>-6.6000000000000003E-2</v>
          </cell>
          <cell r="K2040">
            <v>-5.3999999999999999E-2</v>
          </cell>
          <cell r="L2040">
            <v>-3.4000000000000002E-2</v>
          </cell>
          <cell r="M2040">
            <v>-5.0999999999999997E-2</v>
          </cell>
          <cell r="N2040">
            <v>-7.0000000000000007E-2</v>
          </cell>
          <cell r="O2040">
            <v>-3.9E-2</v>
          </cell>
          <cell r="P2040">
            <v>-6.5000000000000002E-2</v>
          </cell>
          <cell r="Q2040">
            <v>-8.8999999999999996E-2</v>
          </cell>
          <cell r="R2040">
            <v>-5.1999999999999998E-2</v>
          </cell>
          <cell r="S2040">
            <v>-3.2000000000000001E-2</v>
          </cell>
          <cell r="T2040">
            <v>-4.7E-2</v>
          </cell>
          <cell r="U2040">
            <v>-4.7E-2</v>
          </cell>
          <cell r="V2040">
            <v>-2.7E-2</v>
          </cell>
          <cell r="W2040">
            <v>-2.9000000000000001E-2</v>
          </cell>
          <cell r="X2040">
            <v>-0.03</v>
          </cell>
          <cell r="Y2040">
            <v>-1.2E-2</v>
          </cell>
          <cell r="Z2040">
            <v>-4.3999999999999997E-2</v>
          </cell>
          <cell r="AA2040">
            <v>-2.1999999999999999E-2</v>
          </cell>
          <cell r="AB2040">
            <v>-7.0000000000000001E-3</v>
          </cell>
          <cell r="AC2040">
            <v>8.0000000000000002E-3</v>
          </cell>
          <cell r="AD2040">
            <v>-2.1000000000000001E-2</v>
          </cell>
          <cell r="AE2040">
            <v>-1.6E-2</v>
          </cell>
        </row>
        <row r="2041">
          <cell r="A2041" t="str">
            <v>Guinea-Bissau</v>
          </cell>
          <cell r="B2041" t="str">
            <v>Current account balance</v>
          </cell>
          <cell r="C2041" t="str">
            <v>Percent of GDP</v>
          </cell>
          <cell r="E2041">
            <v>-45.9</v>
          </cell>
          <cell r="F2041">
            <v>-22.9</v>
          </cell>
          <cell r="G2041">
            <v>-34</v>
          </cell>
          <cell r="H2041">
            <v>-26.5</v>
          </cell>
          <cell r="I2041">
            <v>-36.799999999999997</v>
          </cell>
          <cell r="J2041">
            <v>-28.5</v>
          </cell>
          <cell r="K2041">
            <v>-23.8</v>
          </cell>
          <cell r="L2041">
            <v>-17.600000000000001</v>
          </cell>
          <cell r="M2041">
            <v>-28.4</v>
          </cell>
          <cell r="N2041">
            <v>-32.299999999999997</v>
          </cell>
          <cell r="O2041">
            <v>-14.8</v>
          </cell>
          <cell r="P2041">
            <v>-25.5</v>
          </cell>
          <cell r="Q2041">
            <v>-39.4</v>
          </cell>
          <cell r="R2041">
            <v>-22</v>
          </cell>
          <cell r="S2041">
            <v>-13.4</v>
          </cell>
          <cell r="T2041">
            <v>-18.600000000000001</v>
          </cell>
          <cell r="U2041">
            <v>-17.399999999999999</v>
          </cell>
          <cell r="V2041">
            <v>-9.9</v>
          </cell>
          <cell r="W2041">
            <v>-14.3</v>
          </cell>
          <cell r="X2041">
            <v>-13.3</v>
          </cell>
          <cell r="Y2041">
            <v>-5.6</v>
          </cell>
          <cell r="Z2041">
            <v>-22.1</v>
          </cell>
          <cell r="AA2041">
            <v>-10.7</v>
          </cell>
          <cell r="AB2041">
            <v>-2.8</v>
          </cell>
          <cell r="AC2041">
            <v>3.1</v>
          </cell>
          <cell r="AD2041">
            <v>-7.1</v>
          </cell>
          <cell r="AE2041">
            <v>-5.0999999999999996</v>
          </cell>
        </row>
        <row r="2042">
          <cell r="A2042" t="str">
            <v>Guyana</v>
          </cell>
          <cell r="B2042" t="str">
            <v>Gross domestic product, constant prices</v>
          </cell>
          <cell r="C2042" t="str">
            <v>National currency</v>
          </cell>
          <cell r="D2042" t="str">
            <v>Billions</v>
          </cell>
          <cell r="E2042">
            <v>4.6239999999999997</v>
          </cell>
          <cell r="F2042">
            <v>4.6100000000000003</v>
          </cell>
          <cell r="G2042">
            <v>4.0460000000000003</v>
          </cell>
          <cell r="H2042">
            <v>3.609</v>
          </cell>
          <cell r="I2042">
            <v>3.7989999999999999</v>
          </cell>
          <cell r="J2042">
            <v>3.7029999999999998</v>
          </cell>
          <cell r="K2042">
            <v>3.6640000000000001</v>
          </cell>
          <cell r="L2042">
            <v>3.6949999999999998</v>
          </cell>
          <cell r="M2042">
            <v>3.6</v>
          </cell>
          <cell r="N2042">
            <v>3.4220000000000002</v>
          </cell>
          <cell r="O2042">
            <v>3.3180000000000001</v>
          </cell>
          <cell r="P2042">
            <v>3.5169999999999999</v>
          </cell>
          <cell r="Q2042">
            <v>3.7919999999999998</v>
          </cell>
          <cell r="R2042">
            <v>4.1020000000000003</v>
          </cell>
          <cell r="S2042">
            <v>4.452</v>
          </cell>
          <cell r="T2042">
            <v>4.6760000000000002</v>
          </cell>
          <cell r="U2042">
            <v>5.0469999999999997</v>
          </cell>
          <cell r="V2042">
            <v>5.36</v>
          </cell>
          <cell r="W2042">
            <v>5.2690000000000001</v>
          </cell>
          <cell r="X2042">
            <v>5.4260000000000002</v>
          </cell>
          <cell r="Y2042">
            <v>5.3529999999999998</v>
          </cell>
          <cell r="Z2042">
            <v>5.4740000000000002</v>
          </cell>
          <cell r="AA2042">
            <v>5.5339999999999998</v>
          </cell>
          <cell r="AB2042">
            <v>5.4980000000000002</v>
          </cell>
          <cell r="AC2042">
            <v>5.585</v>
          </cell>
          <cell r="AD2042">
            <v>5.4169999999999998</v>
          </cell>
          <cell r="AE2042">
            <v>5.6070000000000002</v>
          </cell>
        </row>
        <row r="2043">
          <cell r="A2043" t="str">
            <v>Guyana</v>
          </cell>
          <cell r="B2043" t="str">
            <v>Gross domestic product, constant prices</v>
          </cell>
          <cell r="C2043" t="str">
            <v>Annual percent change</v>
          </cell>
          <cell r="E2043">
            <v>1.6</v>
          </cell>
          <cell r="F2043">
            <v>-0.3</v>
          </cell>
          <cell r="G2043">
            <v>-12.2</v>
          </cell>
          <cell r="H2043">
            <v>-10.8</v>
          </cell>
          <cell r="I2043">
            <v>5.3</v>
          </cell>
          <cell r="J2043">
            <v>-2.5</v>
          </cell>
          <cell r="K2043">
            <v>-1.1000000000000001</v>
          </cell>
          <cell r="L2043">
            <v>0.8</v>
          </cell>
          <cell r="M2043">
            <v>-2.6</v>
          </cell>
          <cell r="N2043">
            <v>-4.9000000000000004</v>
          </cell>
          <cell r="O2043">
            <v>-3</v>
          </cell>
          <cell r="P2043">
            <v>6</v>
          </cell>
          <cell r="Q2043">
            <v>7.8</v>
          </cell>
          <cell r="R2043">
            <v>8.1999999999999993</v>
          </cell>
          <cell r="S2043">
            <v>8.5</v>
          </cell>
          <cell r="T2043">
            <v>5</v>
          </cell>
          <cell r="U2043">
            <v>7.9</v>
          </cell>
          <cell r="V2043">
            <v>6.2</v>
          </cell>
          <cell r="W2043">
            <v>-1.7</v>
          </cell>
          <cell r="X2043">
            <v>3</v>
          </cell>
          <cell r="Y2043">
            <v>-1.3</v>
          </cell>
          <cell r="Z2043">
            <v>2.2999999999999998</v>
          </cell>
          <cell r="AA2043">
            <v>1.1000000000000001</v>
          </cell>
          <cell r="AB2043">
            <v>-0.7</v>
          </cell>
          <cell r="AC2043">
            <v>1.6</v>
          </cell>
          <cell r="AD2043">
            <v>-3</v>
          </cell>
          <cell r="AE2043">
            <v>3.5</v>
          </cell>
        </row>
        <row r="2044">
          <cell r="A2044" t="str">
            <v>Guyana</v>
          </cell>
          <cell r="B2044" t="str">
            <v>Gross domestic product, current prices</v>
          </cell>
          <cell r="C2044" t="str">
            <v>National currency</v>
          </cell>
          <cell r="D2044" t="str">
            <v>Billions</v>
          </cell>
          <cell r="E2044">
            <v>0.83399999999999996</v>
          </cell>
          <cell r="F2044">
            <v>0.88400000000000001</v>
          </cell>
          <cell r="G2044">
            <v>0.80700000000000005</v>
          </cell>
          <cell r="H2044">
            <v>0.82</v>
          </cell>
          <cell r="I2044">
            <v>0.97399999999999998</v>
          </cell>
          <cell r="J2044">
            <v>1.153</v>
          </cell>
          <cell r="K2044">
            <v>1.31</v>
          </cell>
          <cell r="L2044">
            <v>2.7629999999999999</v>
          </cell>
          <cell r="M2044">
            <v>3.6</v>
          </cell>
          <cell r="N2044">
            <v>10.33</v>
          </cell>
          <cell r="O2044">
            <v>15.664999999999999</v>
          </cell>
          <cell r="P2044">
            <v>37.643000000000001</v>
          </cell>
          <cell r="Q2044">
            <v>46.072000000000003</v>
          </cell>
          <cell r="R2044">
            <v>57.584000000000003</v>
          </cell>
          <cell r="S2044">
            <v>74.802999999999997</v>
          </cell>
          <cell r="T2044">
            <v>88.271000000000001</v>
          </cell>
          <cell r="U2044">
            <v>99.037999999999997</v>
          </cell>
          <cell r="V2044">
            <v>106.678</v>
          </cell>
          <cell r="W2044">
            <v>108.002</v>
          </cell>
          <cell r="X2044">
            <v>123.66500000000001</v>
          </cell>
          <cell r="Y2044">
            <v>130.012</v>
          </cell>
          <cell r="Z2044">
            <v>130.428</v>
          </cell>
          <cell r="AA2044">
            <v>137.74799999999999</v>
          </cell>
          <cell r="AB2044">
            <v>143.84399999999999</v>
          </cell>
          <cell r="AC2044">
            <v>155.85400000000001</v>
          </cell>
          <cell r="AD2044">
            <v>158.642</v>
          </cell>
          <cell r="AE2044">
            <v>171.35900000000001</v>
          </cell>
        </row>
        <row r="2045">
          <cell r="A2045" t="str">
            <v>Guyana</v>
          </cell>
          <cell r="B2045" t="str">
            <v>Gross domestic product, current prices</v>
          </cell>
          <cell r="C2045" t="str">
            <v>U.S. dollars</v>
          </cell>
          <cell r="D2045" t="str">
            <v>Billions</v>
          </cell>
          <cell r="E2045">
            <v>0.32700000000000001</v>
          </cell>
          <cell r="F2045">
            <v>0.314</v>
          </cell>
          <cell r="G2045">
            <v>0.26900000000000002</v>
          </cell>
          <cell r="H2045">
            <v>0.27300000000000002</v>
          </cell>
          <cell r="I2045">
            <v>0.254</v>
          </cell>
          <cell r="J2045">
            <v>0.27100000000000002</v>
          </cell>
          <cell r="K2045">
            <v>0.307</v>
          </cell>
          <cell r="L2045">
            <v>0.28299999999999997</v>
          </cell>
          <cell r="M2045">
            <v>0.36</v>
          </cell>
          <cell r="N2045">
            <v>0.38</v>
          </cell>
          <cell r="O2045">
            <v>0.39600000000000002</v>
          </cell>
          <cell r="P2045">
            <v>0.30599999999999999</v>
          </cell>
          <cell r="Q2045">
            <v>0.36599999999999999</v>
          </cell>
          <cell r="R2045">
            <v>0.44</v>
          </cell>
          <cell r="S2045">
            <v>0.52500000000000002</v>
          </cell>
          <cell r="T2045">
            <v>0.63100000000000001</v>
          </cell>
          <cell r="U2045">
            <v>0.70599999999999996</v>
          </cell>
          <cell r="V2045">
            <v>0.749</v>
          </cell>
          <cell r="W2045">
            <v>0.71799999999999997</v>
          </cell>
          <cell r="X2045">
            <v>0.69599999999999995</v>
          </cell>
          <cell r="Y2045">
            <v>0.71199999999999997</v>
          </cell>
          <cell r="Z2045">
            <v>0.69499999999999995</v>
          </cell>
          <cell r="AA2045">
            <v>0.72299999999999998</v>
          </cell>
          <cell r="AB2045">
            <v>0.745</v>
          </cell>
          <cell r="AC2045">
            <v>0.78600000000000003</v>
          </cell>
          <cell r="AD2045">
            <v>0.78600000000000003</v>
          </cell>
          <cell r="AE2045">
            <v>0.83099999999999996</v>
          </cell>
        </row>
        <row r="2046">
          <cell r="A2046" t="str">
            <v>Guyana</v>
          </cell>
          <cell r="B2046" t="str">
            <v>Gross domestic product, deflator</v>
          </cell>
          <cell r="C2046" t="str">
            <v>Index</v>
          </cell>
          <cell r="E2046">
            <v>18.047000000000001</v>
          </cell>
          <cell r="F2046">
            <v>19.169</v>
          </cell>
          <cell r="G2046">
            <v>19.954000000000001</v>
          </cell>
          <cell r="H2046">
            <v>22.715</v>
          </cell>
          <cell r="I2046">
            <v>25.629000000000001</v>
          </cell>
          <cell r="J2046">
            <v>31.126999999999999</v>
          </cell>
          <cell r="K2046">
            <v>35.756</v>
          </cell>
          <cell r="L2046">
            <v>74.786000000000001</v>
          </cell>
          <cell r="M2046">
            <v>100</v>
          </cell>
          <cell r="N2046">
            <v>301.87</v>
          </cell>
          <cell r="O2046">
            <v>472.12200000000001</v>
          </cell>
          <cell r="P2046">
            <v>1070.32</v>
          </cell>
          <cell r="Q2046">
            <v>1214.98</v>
          </cell>
          <cell r="R2046">
            <v>1403.8</v>
          </cell>
          <cell r="S2046">
            <v>1680.21</v>
          </cell>
          <cell r="T2046">
            <v>1887.75</v>
          </cell>
          <cell r="U2046">
            <v>1962.31</v>
          </cell>
          <cell r="V2046">
            <v>1990.26</v>
          </cell>
          <cell r="W2046">
            <v>2049.81</v>
          </cell>
          <cell r="X2046">
            <v>2279.12</v>
          </cell>
          <cell r="Y2046">
            <v>2428.77</v>
          </cell>
          <cell r="Z2046">
            <v>2382.6799999999998</v>
          </cell>
          <cell r="AA2046">
            <v>2489.0300000000002</v>
          </cell>
          <cell r="AB2046">
            <v>2616.23</v>
          </cell>
          <cell r="AC2046">
            <v>2790.76</v>
          </cell>
          <cell r="AD2046">
            <v>2928.54</v>
          </cell>
          <cell r="AE2046">
            <v>3056.33</v>
          </cell>
        </row>
        <row r="2047">
          <cell r="A2047" t="str">
            <v>Guyana</v>
          </cell>
          <cell r="B2047" t="str">
            <v>Gross domestic product per capita, constant prices</v>
          </cell>
          <cell r="C2047" t="str">
            <v>National currency</v>
          </cell>
          <cell r="D2047" t="str">
            <v>Units</v>
          </cell>
          <cell r="E2047">
            <v>6310.44</v>
          </cell>
          <cell r="F2047">
            <v>6220.02</v>
          </cell>
          <cell r="G2047">
            <v>5337.73</v>
          </cell>
          <cell r="H2047">
            <v>5061.71</v>
          </cell>
          <cell r="I2047">
            <v>5328.19</v>
          </cell>
          <cell r="J2047">
            <v>5193.55</v>
          </cell>
          <cell r="K2047">
            <v>5138.8500000000004</v>
          </cell>
          <cell r="L2047">
            <v>5182.33</v>
          </cell>
          <cell r="M2047">
            <v>5049.09</v>
          </cell>
          <cell r="N2047">
            <v>4799.4399999999996</v>
          </cell>
          <cell r="O2047">
            <v>4653.58</v>
          </cell>
          <cell r="P2047">
            <v>4931.57</v>
          </cell>
          <cell r="Q2047">
            <v>5291.66</v>
          </cell>
          <cell r="R2047">
            <v>5695.96</v>
          </cell>
          <cell r="S2047">
            <v>6151.81</v>
          </cell>
          <cell r="T2047">
            <v>6431.91</v>
          </cell>
          <cell r="U2047">
            <v>6913.7</v>
          </cell>
          <cell r="V2047">
            <v>7302.45</v>
          </cell>
          <cell r="W2047">
            <v>7149.09</v>
          </cell>
          <cell r="X2047">
            <v>7322.54</v>
          </cell>
          <cell r="Y2047">
            <v>7194.89</v>
          </cell>
          <cell r="Z2047">
            <v>7327.98</v>
          </cell>
          <cell r="AA2047">
            <v>7386.93</v>
          </cell>
          <cell r="AB2047">
            <v>7315.26</v>
          </cell>
          <cell r="AC2047">
            <v>7406.49</v>
          </cell>
          <cell r="AD2047">
            <v>7161.26</v>
          </cell>
          <cell r="AE2047">
            <v>7388.14</v>
          </cell>
        </row>
        <row r="2048">
          <cell r="A2048" t="str">
            <v>Guyana</v>
          </cell>
          <cell r="B2048" t="str">
            <v>Gross domestic product per capita, current prices</v>
          </cell>
          <cell r="C2048" t="str">
            <v>National currency</v>
          </cell>
          <cell r="D2048" t="str">
            <v>Units</v>
          </cell>
          <cell r="E2048">
            <v>1138.83</v>
          </cell>
          <cell r="F2048">
            <v>1192.3399999999999</v>
          </cell>
          <cell r="G2048">
            <v>1065.0899999999999</v>
          </cell>
          <cell r="H2048">
            <v>1149.79</v>
          </cell>
          <cell r="I2048">
            <v>1365.54</v>
          </cell>
          <cell r="J2048">
            <v>1616.6</v>
          </cell>
          <cell r="K2048">
            <v>1837.46</v>
          </cell>
          <cell r="L2048">
            <v>3875.68</v>
          </cell>
          <cell r="M2048">
            <v>5049.09</v>
          </cell>
          <cell r="N2048">
            <v>14488.08</v>
          </cell>
          <cell r="O2048">
            <v>21970.55</v>
          </cell>
          <cell r="P2048">
            <v>52783.39</v>
          </cell>
          <cell r="Q2048">
            <v>64292.5</v>
          </cell>
          <cell r="R2048">
            <v>79960.009999999995</v>
          </cell>
          <cell r="S2048">
            <v>103363.32</v>
          </cell>
          <cell r="T2048">
            <v>121418.16</v>
          </cell>
          <cell r="U2048">
            <v>135668.5</v>
          </cell>
          <cell r="V2048">
            <v>145337.88</v>
          </cell>
          <cell r="W2048">
            <v>146542.75</v>
          </cell>
          <cell r="X2048">
            <v>166889.35</v>
          </cell>
          <cell r="Y2048">
            <v>174747.32</v>
          </cell>
          <cell r="Z2048">
            <v>174602.42</v>
          </cell>
          <cell r="AA2048">
            <v>183862.58</v>
          </cell>
          <cell r="AB2048">
            <v>191383.72</v>
          </cell>
          <cell r="AC2048">
            <v>206697.46</v>
          </cell>
          <cell r="AD2048">
            <v>209720.1</v>
          </cell>
          <cell r="AE2048">
            <v>225806.04</v>
          </cell>
        </row>
        <row r="2049">
          <cell r="A2049" t="str">
            <v>Guyana</v>
          </cell>
          <cell r="B2049" t="str">
            <v>Gross domestic product per capita, current prices</v>
          </cell>
          <cell r="C2049" t="str">
            <v>U.S. dollars</v>
          </cell>
          <cell r="D2049" t="str">
            <v>Units</v>
          </cell>
          <cell r="E2049">
            <v>446.601</v>
          </cell>
          <cell r="F2049">
            <v>423.94299999999998</v>
          </cell>
          <cell r="G2049">
            <v>355.029</v>
          </cell>
          <cell r="H2049">
            <v>383.262</v>
          </cell>
          <cell r="I2049">
            <v>356.392</v>
          </cell>
          <cell r="J2049">
            <v>380.21</v>
          </cell>
          <cell r="K2049">
            <v>430.07499999999999</v>
          </cell>
          <cell r="L2049">
            <v>397.26799999999997</v>
          </cell>
          <cell r="M2049">
            <v>504.90899999999999</v>
          </cell>
          <cell r="N2049">
            <v>533.45899999999995</v>
          </cell>
          <cell r="O2049">
            <v>555.74699999999996</v>
          </cell>
          <cell r="P2049">
            <v>429.13299999999998</v>
          </cell>
          <cell r="Q2049">
            <v>510.25799999999998</v>
          </cell>
          <cell r="R2049">
            <v>611.31500000000005</v>
          </cell>
          <cell r="S2049">
            <v>725.35699999999997</v>
          </cell>
          <cell r="T2049">
            <v>867.27300000000002</v>
          </cell>
          <cell r="U2049">
            <v>967.678</v>
          </cell>
          <cell r="V2049">
            <v>1020.63</v>
          </cell>
          <cell r="W2049">
            <v>973.70600000000002</v>
          </cell>
          <cell r="X2049">
            <v>939.69200000000001</v>
          </cell>
          <cell r="Y2049">
            <v>956.995</v>
          </cell>
          <cell r="Z2049">
            <v>930.71699999999998</v>
          </cell>
          <cell r="AA2049">
            <v>964.52499999999998</v>
          </cell>
          <cell r="AB2049">
            <v>991.49699999999996</v>
          </cell>
          <cell r="AC2049">
            <v>1042.58</v>
          </cell>
          <cell r="AD2049">
            <v>1039.3800000000001</v>
          </cell>
          <cell r="AE2049">
            <v>1095.1500000000001</v>
          </cell>
        </row>
        <row r="2050">
          <cell r="A2050" t="str">
            <v>Guyana</v>
          </cell>
          <cell r="B2050" t="str">
            <v>Output gap in percent of potential GDP</v>
          </cell>
          <cell r="C2050" t="str">
            <v>Percent of potential GDP</v>
          </cell>
        </row>
        <row r="2051">
          <cell r="A2051" t="str">
            <v>Guyana</v>
          </cell>
          <cell r="B2051" t="str">
            <v>Gross domestic product based on purchasing-power-parity (PPP) valuation of country GDP</v>
          </cell>
          <cell r="C2051" t="str">
            <v>Current international dollar</v>
          </cell>
          <cell r="D2051" t="str">
            <v>Billions</v>
          </cell>
          <cell r="E2051">
            <v>1.4330000000000001</v>
          </cell>
          <cell r="F2051">
            <v>1.5620000000000001</v>
          </cell>
          <cell r="G2051">
            <v>1.4550000000000001</v>
          </cell>
          <cell r="H2051">
            <v>1.349</v>
          </cell>
          <cell r="I2051">
            <v>1.4730000000000001</v>
          </cell>
          <cell r="J2051">
            <v>1.48</v>
          </cell>
          <cell r="K2051">
            <v>1.4970000000000001</v>
          </cell>
          <cell r="L2051">
            <v>1.55</v>
          </cell>
          <cell r="M2051">
            <v>1.5620000000000001</v>
          </cell>
          <cell r="N2051">
            <v>1.5409999999999999</v>
          </cell>
          <cell r="O2051">
            <v>1.552</v>
          </cell>
          <cell r="P2051">
            <v>1.7030000000000001</v>
          </cell>
          <cell r="Q2051">
            <v>1.8779999999999999</v>
          </cell>
          <cell r="R2051">
            <v>2.0779999999999998</v>
          </cell>
          <cell r="S2051">
            <v>2.3039999999999998</v>
          </cell>
          <cell r="T2051">
            <v>2.4689999999999999</v>
          </cell>
          <cell r="U2051">
            <v>2.7149999999999999</v>
          </cell>
          <cell r="V2051">
            <v>2.9319999999999999</v>
          </cell>
          <cell r="W2051">
            <v>2.9140000000000001</v>
          </cell>
          <cell r="X2051">
            <v>3.044</v>
          </cell>
          <cell r="Y2051">
            <v>3.069</v>
          </cell>
          <cell r="Z2051">
            <v>3.2130000000000001</v>
          </cell>
          <cell r="AA2051">
            <v>3.3069999999999999</v>
          </cell>
          <cell r="AB2051">
            <v>3.3519999999999999</v>
          </cell>
          <cell r="AC2051">
            <v>3.4940000000000002</v>
          </cell>
          <cell r="AD2051">
            <v>3.4889999999999999</v>
          </cell>
          <cell r="AE2051">
            <v>3.6819999999999999</v>
          </cell>
        </row>
        <row r="2052">
          <cell r="A2052" t="str">
            <v>Guyana</v>
          </cell>
          <cell r="B2052" t="str">
            <v>Gross domestic product based on purchasing-power-parity (PPP) per capita GDP</v>
          </cell>
          <cell r="C2052" t="str">
            <v>Current international dollar</v>
          </cell>
          <cell r="D2052" t="str">
            <v>Units</v>
          </cell>
          <cell r="E2052">
            <v>1955.02</v>
          </cell>
          <cell r="F2052">
            <v>2108.0100000000002</v>
          </cell>
          <cell r="G2052">
            <v>1919.36</v>
          </cell>
          <cell r="H2052">
            <v>1892.1</v>
          </cell>
          <cell r="I2052">
            <v>2066.4699999999998</v>
          </cell>
          <cell r="J2052">
            <v>2075.5300000000002</v>
          </cell>
          <cell r="K2052">
            <v>2098.94</v>
          </cell>
          <cell r="L2052">
            <v>2174.52</v>
          </cell>
          <cell r="M2052">
            <v>2190.9</v>
          </cell>
          <cell r="N2052">
            <v>2161.34</v>
          </cell>
          <cell r="O2052">
            <v>2176.5700000000002</v>
          </cell>
          <cell r="P2052">
            <v>2387.27</v>
          </cell>
          <cell r="Q2052">
            <v>2620.5</v>
          </cell>
          <cell r="R2052">
            <v>2885.85</v>
          </cell>
          <cell r="S2052">
            <v>3183.05</v>
          </cell>
          <cell r="T2052">
            <v>3396.07</v>
          </cell>
          <cell r="U2052">
            <v>3719.67</v>
          </cell>
          <cell r="V2052">
            <v>3994.2</v>
          </cell>
          <cell r="W2052">
            <v>3953.68</v>
          </cell>
          <cell r="X2052">
            <v>4108.21</v>
          </cell>
          <cell r="Y2052">
            <v>4124.55</v>
          </cell>
          <cell r="Z2052">
            <v>4301.62</v>
          </cell>
          <cell r="AA2052">
            <v>4414.07</v>
          </cell>
          <cell r="AB2052">
            <v>4460.07</v>
          </cell>
          <cell r="AC2052">
            <v>4634.41</v>
          </cell>
          <cell r="AD2052">
            <v>4611.91</v>
          </cell>
          <cell r="AE2052">
            <v>4852.1499999999996</v>
          </cell>
        </row>
        <row r="2053">
          <cell r="A2053" t="str">
            <v>Guyana</v>
          </cell>
          <cell r="B2053" t="str">
            <v>Gross domestic product based on purchasing-power-parity (PPP) share of world total</v>
          </cell>
          <cell r="C2053" t="str">
            <v>Percent</v>
          </cell>
          <cell r="E2053">
            <v>1.0999999999999999E-2</v>
          </cell>
          <cell r="F2053">
            <v>1.0999999999999999E-2</v>
          </cell>
          <cell r="G2053">
            <v>8.9999999999999993E-3</v>
          </cell>
          <cell r="H2053">
            <v>8.0000000000000002E-3</v>
          </cell>
          <cell r="I2053">
            <v>8.0000000000000002E-3</v>
          </cell>
          <cell r="J2053">
            <v>8.0000000000000002E-3</v>
          </cell>
          <cell r="K2053">
            <v>7.0000000000000001E-3</v>
          </cell>
          <cell r="L2053">
            <v>7.0000000000000001E-3</v>
          </cell>
          <cell r="M2053">
            <v>7.0000000000000001E-3</v>
          </cell>
          <cell r="N2053">
            <v>6.0000000000000001E-3</v>
          </cell>
          <cell r="O2053">
            <v>6.0000000000000001E-3</v>
          </cell>
          <cell r="P2053">
            <v>6.0000000000000001E-3</v>
          </cell>
          <cell r="Q2053">
            <v>6.0000000000000001E-3</v>
          </cell>
          <cell r="R2053">
            <v>7.0000000000000001E-3</v>
          </cell>
          <cell r="S2053">
            <v>7.0000000000000001E-3</v>
          </cell>
          <cell r="T2053">
            <v>7.0000000000000001E-3</v>
          </cell>
          <cell r="U2053">
            <v>7.0000000000000001E-3</v>
          </cell>
          <cell r="V2053">
            <v>8.0000000000000002E-3</v>
          </cell>
          <cell r="W2053">
            <v>7.0000000000000001E-3</v>
          </cell>
          <cell r="X2053">
            <v>7.0000000000000001E-3</v>
          </cell>
          <cell r="Y2053">
            <v>7.0000000000000001E-3</v>
          </cell>
          <cell r="Z2053">
            <v>7.0000000000000001E-3</v>
          </cell>
          <cell r="AA2053">
            <v>7.0000000000000001E-3</v>
          </cell>
          <cell r="AB2053">
            <v>6.0000000000000001E-3</v>
          </cell>
          <cell r="AC2053">
            <v>6.0000000000000001E-3</v>
          </cell>
          <cell r="AD2053">
            <v>6.0000000000000001E-3</v>
          </cell>
          <cell r="AE2053">
            <v>6.0000000000000001E-3</v>
          </cell>
        </row>
        <row r="2054">
          <cell r="A2054" t="str">
            <v>Guyana</v>
          </cell>
          <cell r="B2054" t="str">
            <v>Implied PPP conversion rate</v>
          </cell>
          <cell r="C2054" t="str">
            <v>National currency per current international dollar</v>
          </cell>
          <cell r="E2054">
            <v>0.57399999999999995</v>
          </cell>
          <cell r="F2054">
            <v>0.55800000000000005</v>
          </cell>
          <cell r="G2054">
            <v>0.54700000000000004</v>
          </cell>
          <cell r="H2054">
            <v>0.59899999999999998</v>
          </cell>
          <cell r="I2054">
            <v>0.65200000000000002</v>
          </cell>
          <cell r="J2054">
            <v>0.76800000000000002</v>
          </cell>
          <cell r="K2054">
            <v>0.86299999999999999</v>
          </cell>
          <cell r="L2054">
            <v>1.7569999999999999</v>
          </cell>
          <cell r="M2054">
            <v>2.2719999999999998</v>
          </cell>
          <cell r="N2054">
            <v>6.609</v>
          </cell>
          <cell r="O2054">
            <v>9.952</v>
          </cell>
          <cell r="P2054">
            <v>21.8</v>
          </cell>
          <cell r="Q2054">
            <v>24.19</v>
          </cell>
          <cell r="R2054">
            <v>27.318999999999999</v>
          </cell>
          <cell r="S2054">
            <v>32.017000000000003</v>
          </cell>
          <cell r="T2054">
            <v>35.250999999999998</v>
          </cell>
          <cell r="U2054">
            <v>35.960999999999999</v>
          </cell>
          <cell r="V2054">
            <v>35.875999999999998</v>
          </cell>
          <cell r="W2054">
            <v>36.543999999999997</v>
          </cell>
          <cell r="X2054">
            <v>40.052999999999997</v>
          </cell>
          <cell r="Y2054">
            <v>41.773000000000003</v>
          </cell>
          <cell r="Z2054">
            <v>40.020000000000003</v>
          </cell>
          <cell r="AA2054">
            <v>41.069000000000003</v>
          </cell>
          <cell r="AB2054">
            <v>42.348999999999997</v>
          </cell>
          <cell r="AC2054">
            <v>44.055999999999997</v>
          </cell>
          <cell r="AD2054">
            <v>44.823</v>
          </cell>
          <cell r="AE2054">
            <v>45.405000000000001</v>
          </cell>
        </row>
        <row r="2055">
          <cell r="A2055" t="str">
            <v>Guyana</v>
          </cell>
          <cell r="B2055" t="str">
            <v>Investment</v>
          </cell>
          <cell r="C2055" t="str">
            <v>Percent of GDP</v>
          </cell>
        </row>
        <row r="2056">
          <cell r="A2056" t="str">
            <v>Guyana</v>
          </cell>
          <cell r="B2056" t="str">
            <v>Gross national savings</v>
          </cell>
          <cell r="C2056" t="str">
            <v>Percent of GDP</v>
          </cell>
        </row>
        <row r="2057">
          <cell r="A2057" t="str">
            <v>Guyana</v>
          </cell>
          <cell r="B2057" t="str">
            <v>Inflation, consumer prices</v>
          </cell>
          <cell r="C2057" t="str">
            <v>Index, 2000=100</v>
          </cell>
          <cell r="E2057">
            <v>1.4039999999999999</v>
          </cell>
          <cell r="F2057">
            <v>1.716</v>
          </cell>
          <cell r="G2057">
            <v>2.0699999999999998</v>
          </cell>
          <cell r="H2057">
            <v>2.3860000000000001</v>
          </cell>
          <cell r="I2057">
            <v>2.9860000000000002</v>
          </cell>
          <cell r="J2057">
            <v>3.4340000000000002</v>
          </cell>
          <cell r="K2057">
            <v>3.706</v>
          </cell>
          <cell r="L2057">
            <v>4.7690000000000001</v>
          </cell>
          <cell r="M2057">
            <v>6.6719999999999997</v>
          </cell>
          <cell r="N2057">
            <v>12.657</v>
          </cell>
          <cell r="O2057">
            <v>20.707000000000001</v>
          </cell>
          <cell r="P2057">
            <v>41.725000000000001</v>
          </cell>
          <cell r="Q2057">
            <v>53.491999999999997</v>
          </cell>
          <cell r="R2057">
            <v>59.911000000000001</v>
          </cell>
          <cell r="S2057">
            <v>67.34</v>
          </cell>
          <cell r="T2057">
            <v>75.569999999999993</v>
          </cell>
          <cell r="U2057">
            <v>80.930000000000007</v>
          </cell>
          <cell r="V2057">
            <v>83.808000000000007</v>
          </cell>
          <cell r="W2057">
            <v>87.745999999999995</v>
          </cell>
          <cell r="X2057">
            <v>94.275999999999996</v>
          </cell>
          <cell r="Y2057">
            <v>100</v>
          </cell>
          <cell r="Z2057">
            <v>102.723</v>
          </cell>
          <cell r="AA2057">
            <v>108.27</v>
          </cell>
          <cell r="AB2057">
            <v>114.767</v>
          </cell>
          <cell r="AC2057">
            <v>120.124</v>
          </cell>
          <cell r="AD2057">
            <v>128.41300000000001</v>
          </cell>
          <cell r="AE2057">
            <v>138.04400000000001</v>
          </cell>
        </row>
        <row r="2058">
          <cell r="A2058" t="str">
            <v>Guyana</v>
          </cell>
          <cell r="B2058" t="str">
            <v>Inflation, consumer prices</v>
          </cell>
          <cell r="C2058" t="str">
            <v>Annual percent change</v>
          </cell>
          <cell r="E2058">
            <v>14.1</v>
          </cell>
          <cell r="F2058">
            <v>22.2</v>
          </cell>
          <cell r="G2058">
            <v>20.6</v>
          </cell>
          <cell r="H2058">
            <v>15.3</v>
          </cell>
          <cell r="I2058">
            <v>25.1</v>
          </cell>
          <cell r="J2058">
            <v>15</v>
          </cell>
          <cell r="K2058">
            <v>7.9</v>
          </cell>
          <cell r="L2058">
            <v>28.7</v>
          </cell>
          <cell r="M2058">
            <v>39.9</v>
          </cell>
          <cell r="N2058">
            <v>89.7</v>
          </cell>
          <cell r="O2058">
            <v>63.6</v>
          </cell>
          <cell r="P2058">
            <v>101.5</v>
          </cell>
          <cell r="Q2058">
            <v>28.2</v>
          </cell>
          <cell r="R2058">
            <v>12</v>
          </cell>
          <cell r="S2058">
            <v>12.4</v>
          </cell>
          <cell r="T2058">
            <v>12.2</v>
          </cell>
          <cell r="U2058">
            <v>7.1</v>
          </cell>
          <cell r="V2058">
            <v>3.6</v>
          </cell>
          <cell r="W2058">
            <v>4.7</v>
          </cell>
          <cell r="X2058">
            <v>7.4</v>
          </cell>
          <cell r="Y2058">
            <v>6.1</v>
          </cell>
          <cell r="Z2058">
            <v>2.7</v>
          </cell>
          <cell r="AA2058">
            <v>5.4</v>
          </cell>
          <cell r="AB2058">
            <v>6</v>
          </cell>
          <cell r="AC2058">
            <v>4.7</v>
          </cell>
          <cell r="AD2058">
            <v>6.9</v>
          </cell>
          <cell r="AE2058">
            <v>7.5</v>
          </cell>
        </row>
        <row r="2059">
          <cell r="A2059" t="str">
            <v>Guyana</v>
          </cell>
          <cell r="B2059" t="str">
            <v>Six-month London interbank offered rate (LIBOR)</v>
          </cell>
          <cell r="C2059" t="str">
            <v>Percent</v>
          </cell>
        </row>
        <row r="2060">
          <cell r="A2060" t="str">
            <v>Guyana</v>
          </cell>
          <cell r="B2060" t="str">
            <v>Unemployment rate</v>
          </cell>
          <cell r="C2060" t="str">
            <v>Percent of total labor force</v>
          </cell>
        </row>
        <row r="2061">
          <cell r="A2061" t="str">
            <v>Guyana</v>
          </cell>
          <cell r="B2061" t="str">
            <v>Population</v>
          </cell>
          <cell r="C2061" t="str">
            <v>Persons</v>
          </cell>
          <cell r="D2061" t="str">
            <v>Millions</v>
          </cell>
          <cell r="E2061">
            <v>0.73299999999999998</v>
          </cell>
          <cell r="F2061">
            <v>0.74099999999999999</v>
          </cell>
          <cell r="G2061">
            <v>0.75800000000000001</v>
          </cell>
          <cell r="H2061">
            <v>0.71299999999999997</v>
          </cell>
          <cell r="I2061">
            <v>0.71299999999999997</v>
          </cell>
          <cell r="J2061">
            <v>0.71299999999999997</v>
          </cell>
          <cell r="K2061">
            <v>0.71299999999999997</v>
          </cell>
          <cell r="L2061">
            <v>0.71299999999999997</v>
          </cell>
          <cell r="M2061">
            <v>0.71299999999999997</v>
          </cell>
          <cell r="N2061">
            <v>0.71299999999999997</v>
          </cell>
          <cell r="O2061">
            <v>0.71299999999999997</v>
          </cell>
          <cell r="P2061">
            <v>0.71299999999999997</v>
          </cell>
          <cell r="Q2061">
            <v>0.71699999999999997</v>
          </cell>
          <cell r="R2061">
            <v>0.72</v>
          </cell>
          <cell r="S2061">
            <v>0.72399999999999998</v>
          </cell>
          <cell r="T2061">
            <v>0.72699999999999998</v>
          </cell>
          <cell r="U2061">
            <v>0.73</v>
          </cell>
          <cell r="V2061">
            <v>0.73399999999999999</v>
          </cell>
          <cell r="W2061">
            <v>0.73699999999999999</v>
          </cell>
          <cell r="X2061">
            <v>0.74099999999999999</v>
          </cell>
          <cell r="Y2061">
            <v>0.74399999999999999</v>
          </cell>
          <cell r="Z2061">
            <v>0.747</v>
          </cell>
          <cell r="AA2061">
            <v>0.749</v>
          </cell>
          <cell r="AB2061">
            <v>0.752</v>
          </cell>
          <cell r="AC2061">
            <v>0.754</v>
          </cell>
          <cell r="AD2061">
            <v>0.75600000000000001</v>
          </cell>
          <cell r="AE2061">
            <v>0.75900000000000001</v>
          </cell>
        </row>
        <row r="2062">
          <cell r="A2062" t="str">
            <v>Guyana</v>
          </cell>
          <cell r="B2062" t="str">
            <v>General government balance</v>
          </cell>
          <cell r="C2062" t="str">
            <v>National currency</v>
          </cell>
          <cell r="D2062" t="str">
            <v>Billions</v>
          </cell>
        </row>
        <row r="2063">
          <cell r="A2063" t="str">
            <v>Guyana</v>
          </cell>
          <cell r="B2063" t="str">
            <v>General government balance</v>
          </cell>
          <cell r="C2063" t="str">
            <v>Percent of GDP</v>
          </cell>
        </row>
        <row r="2064">
          <cell r="A2064" t="str">
            <v>Guyana</v>
          </cell>
          <cell r="B2064" t="str">
            <v>General government structural balance</v>
          </cell>
          <cell r="C2064" t="str">
            <v>National currency</v>
          </cell>
          <cell r="D2064" t="str">
            <v>Billions</v>
          </cell>
        </row>
        <row r="2065">
          <cell r="A2065" t="str">
            <v>Guyana</v>
          </cell>
          <cell r="B2065" t="str">
            <v>General government structural balance</v>
          </cell>
          <cell r="C2065" t="str">
            <v>Percent of potential GDP</v>
          </cell>
        </row>
        <row r="2066">
          <cell r="A2066" t="str">
            <v>Guyana</v>
          </cell>
          <cell r="B2066" t="str">
            <v>General government net debt</v>
          </cell>
          <cell r="C2066" t="str">
            <v>National currency</v>
          </cell>
          <cell r="D2066" t="str">
            <v>Billions</v>
          </cell>
        </row>
        <row r="2067">
          <cell r="A2067" t="str">
            <v>Guyana</v>
          </cell>
          <cell r="B2067" t="str">
            <v>General government net debt</v>
          </cell>
          <cell r="C2067" t="str">
            <v>Percent of GDP</v>
          </cell>
        </row>
        <row r="2068">
          <cell r="A2068" t="str">
            <v>Guyana</v>
          </cell>
          <cell r="B2068" t="str">
            <v>General government gross debt</v>
          </cell>
          <cell r="C2068" t="str">
            <v>National currency</v>
          </cell>
          <cell r="D2068" t="str">
            <v>Billions</v>
          </cell>
        </row>
        <row r="2069">
          <cell r="A2069" t="str">
            <v>Guyana</v>
          </cell>
          <cell r="B2069" t="str">
            <v>General government gross debt</v>
          </cell>
          <cell r="C2069" t="str">
            <v>Percent of GDP</v>
          </cell>
        </row>
        <row r="2070">
          <cell r="A2070" t="str">
            <v>Guyana</v>
          </cell>
          <cell r="B2070" t="str">
            <v>Current account balance</v>
          </cell>
          <cell r="C2070" t="str">
            <v>U.S. dollars</v>
          </cell>
          <cell r="D2070" t="str">
            <v>Billions</v>
          </cell>
          <cell r="E2070">
            <v>-0.153</v>
          </cell>
          <cell r="F2070">
            <v>-0.23799999999999999</v>
          </cell>
          <cell r="G2070">
            <v>-0.18099999999999999</v>
          </cell>
          <cell r="H2070">
            <v>-0.18099999999999999</v>
          </cell>
          <cell r="I2070">
            <v>-0.11600000000000001</v>
          </cell>
          <cell r="J2070">
            <v>-0.15</v>
          </cell>
          <cell r="K2070">
            <v>-0.161</v>
          </cell>
          <cell r="L2070">
            <v>-0.127</v>
          </cell>
          <cell r="M2070">
            <v>-0.1</v>
          </cell>
          <cell r="N2070">
            <v>-0.12</v>
          </cell>
          <cell r="O2070">
            <v>-0.161</v>
          </cell>
          <cell r="P2070">
            <v>-0.152</v>
          </cell>
          <cell r="Q2070">
            <v>-0.155</v>
          </cell>
          <cell r="R2070">
            <v>-0.129</v>
          </cell>
          <cell r="S2070">
            <v>-9.9000000000000005E-2</v>
          </cell>
          <cell r="T2070">
            <v>-0.113</v>
          </cell>
          <cell r="U2070">
            <v>-5.3999999999999999E-2</v>
          </cell>
          <cell r="V2070">
            <v>-0.106</v>
          </cell>
          <cell r="W2070">
            <v>-9.9000000000000005E-2</v>
          </cell>
          <cell r="X2070">
            <v>-7.9000000000000001E-2</v>
          </cell>
          <cell r="Y2070">
            <v>-0.109</v>
          </cell>
          <cell r="Z2070">
            <v>-0.13300000000000001</v>
          </cell>
          <cell r="AA2070">
            <v>-0.11</v>
          </cell>
          <cell r="AB2070">
            <v>-8.8999999999999996E-2</v>
          </cell>
          <cell r="AC2070">
            <v>-7.0000000000000007E-2</v>
          </cell>
          <cell r="AD2070">
            <v>-0.156</v>
          </cell>
          <cell r="AE2070">
            <v>-0.23899999999999999</v>
          </cell>
        </row>
        <row r="2071">
          <cell r="A2071" t="str">
            <v>Guyana</v>
          </cell>
          <cell r="B2071" t="str">
            <v>Current account balance</v>
          </cell>
          <cell r="C2071" t="str">
            <v>Percent of GDP</v>
          </cell>
          <cell r="E2071">
            <v>-46.9</v>
          </cell>
          <cell r="F2071">
            <v>-75.8</v>
          </cell>
          <cell r="G2071">
            <v>-67.099999999999994</v>
          </cell>
          <cell r="H2071">
            <v>-66.2</v>
          </cell>
          <cell r="I2071">
            <v>-45.7</v>
          </cell>
          <cell r="J2071">
            <v>-55.3</v>
          </cell>
          <cell r="K2071">
            <v>-52.5</v>
          </cell>
          <cell r="L2071">
            <v>-44.8</v>
          </cell>
          <cell r="M2071">
            <v>-27.8</v>
          </cell>
          <cell r="N2071">
            <v>-31.5</v>
          </cell>
          <cell r="O2071">
            <v>-40.6</v>
          </cell>
          <cell r="P2071">
            <v>-49.7</v>
          </cell>
          <cell r="Q2071">
            <v>-42.4</v>
          </cell>
          <cell r="R2071">
            <v>-29.4</v>
          </cell>
          <cell r="S2071">
            <v>-18.899999999999999</v>
          </cell>
          <cell r="T2071">
            <v>-17.899999999999999</v>
          </cell>
          <cell r="U2071">
            <v>-7.6</v>
          </cell>
          <cell r="V2071">
            <v>-14.2</v>
          </cell>
          <cell r="W2071">
            <v>-13.7</v>
          </cell>
          <cell r="X2071">
            <v>-11.4</v>
          </cell>
          <cell r="Y2071">
            <v>-15.3</v>
          </cell>
          <cell r="Z2071">
            <v>-19.2</v>
          </cell>
          <cell r="AA2071">
            <v>-15.2</v>
          </cell>
          <cell r="AB2071">
            <v>-11.9</v>
          </cell>
          <cell r="AC2071">
            <v>-8.9</v>
          </cell>
          <cell r="AD2071">
            <v>-19.899999999999999</v>
          </cell>
          <cell r="AE2071">
            <v>-28.8</v>
          </cell>
        </row>
        <row r="2072">
          <cell r="A2072" t="str">
            <v>Haiti</v>
          </cell>
          <cell r="B2072" t="str">
            <v>Gross domestic product, constant prices</v>
          </cell>
          <cell r="C2072" t="str">
            <v>National currency</v>
          </cell>
          <cell r="D2072" t="str">
            <v>Billions</v>
          </cell>
          <cell r="E2072">
            <v>13.875999999999999</v>
          </cell>
          <cell r="F2072">
            <v>13.797000000000001</v>
          </cell>
          <cell r="G2072">
            <v>13.308</v>
          </cell>
          <cell r="H2072">
            <v>13.202999999999999</v>
          </cell>
          <cell r="I2072">
            <v>13.273</v>
          </cell>
          <cell r="J2072">
            <v>13.384</v>
          </cell>
          <cell r="K2072">
            <v>13.395</v>
          </cell>
          <cell r="L2072">
            <v>13.314</v>
          </cell>
          <cell r="M2072">
            <v>13.441000000000001</v>
          </cell>
          <cell r="N2072">
            <v>13.196</v>
          </cell>
          <cell r="O2072">
            <v>13.2</v>
          </cell>
          <cell r="P2072">
            <v>13.420999999999999</v>
          </cell>
          <cell r="Q2072">
            <v>12.946</v>
          </cell>
          <cell r="R2072">
            <v>12.247</v>
          </cell>
          <cell r="S2072">
            <v>10.992000000000001</v>
          </cell>
          <cell r="T2072">
            <v>11.42</v>
          </cell>
          <cell r="U2072">
            <v>12.045999999999999</v>
          </cell>
          <cell r="V2072">
            <v>12.414</v>
          </cell>
          <cell r="W2072">
            <v>12.701000000000001</v>
          </cell>
          <cell r="X2072">
            <v>13.029</v>
          </cell>
          <cell r="Y2072">
            <v>13.201000000000001</v>
          </cell>
          <cell r="Z2072">
            <v>13.125999999999999</v>
          </cell>
          <cell r="AA2072">
            <v>13.066000000000001</v>
          </cell>
          <cell r="AB2072">
            <v>13.093999999999999</v>
          </cell>
          <cell r="AC2072">
            <v>12.759</v>
          </cell>
          <cell r="AD2072">
            <v>12.815</v>
          </cell>
          <cell r="AE2072">
            <v>13.114000000000001</v>
          </cell>
        </row>
        <row r="2073">
          <cell r="A2073" t="str">
            <v>Haiti</v>
          </cell>
          <cell r="B2073" t="str">
            <v>Gross domestic product, constant prices</v>
          </cell>
          <cell r="C2073" t="str">
            <v>Annual percent change</v>
          </cell>
          <cell r="E2073">
            <v>6.2</v>
          </cell>
          <cell r="F2073">
            <v>-0.6</v>
          </cell>
          <cell r="G2073">
            <v>-3.5</v>
          </cell>
          <cell r="H2073">
            <v>-0.8</v>
          </cell>
          <cell r="I2073">
            <v>0.5</v>
          </cell>
          <cell r="J2073">
            <v>0.8</v>
          </cell>
          <cell r="K2073">
            <v>0.1</v>
          </cell>
          <cell r="L2073">
            <v>-0.6</v>
          </cell>
          <cell r="M2073">
            <v>0.9</v>
          </cell>
          <cell r="N2073">
            <v>-1.8</v>
          </cell>
          <cell r="O2073">
            <v>0</v>
          </cell>
          <cell r="P2073">
            <v>1.7</v>
          </cell>
          <cell r="Q2073">
            <v>-3.5</v>
          </cell>
          <cell r="R2073">
            <v>-5.4</v>
          </cell>
          <cell r="S2073">
            <v>-10.199999999999999</v>
          </cell>
          <cell r="T2073">
            <v>3.9</v>
          </cell>
          <cell r="U2073">
            <v>5.5</v>
          </cell>
          <cell r="V2073">
            <v>3.1</v>
          </cell>
          <cell r="W2073">
            <v>2.2999999999999998</v>
          </cell>
          <cell r="X2073">
            <v>2.6</v>
          </cell>
          <cell r="Y2073">
            <v>1.3</v>
          </cell>
          <cell r="Z2073">
            <v>-0.6</v>
          </cell>
          <cell r="AA2073">
            <v>-0.5</v>
          </cell>
          <cell r="AB2073">
            <v>0.2</v>
          </cell>
          <cell r="AC2073">
            <v>-2.6</v>
          </cell>
          <cell r="AD2073">
            <v>0.4</v>
          </cell>
          <cell r="AE2073">
            <v>2.2999999999999998</v>
          </cell>
        </row>
        <row r="2074">
          <cell r="A2074" t="str">
            <v>Haiti</v>
          </cell>
          <cell r="B2074" t="str">
            <v>Gross domestic product, current prices</v>
          </cell>
          <cell r="C2074" t="str">
            <v>National currency</v>
          </cell>
          <cell r="D2074" t="str">
            <v>Billions</v>
          </cell>
          <cell r="E2074">
            <v>8.1050000000000004</v>
          </cell>
          <cell r="F2074">
            <v>8.64</v>
          </cell>
          <cell r="G2074">
            <v>8.9160000000000004</v>
          </cell>
          <cell r="H2074">
            <v>9.6890000000000001</v>
          </cell>
          <cell r="I2074">
            <v>10.8</v>
          </cell>
          <cell r="J2074">
            <v>11.978999999999999</v>
          </cell>
          <cell r="K2074">
            <v>13.317</v>
          </cell>
          <cell r="L2074">
            <v>13.314</v>
          </cell>
          <cell r="M2074">
            <v>13.102</v>
          </cell>
          <cell r="N2074">
            <v>13.528</v>
          </cell>
          <cell r="O2074">
            <v>15.031000000000001</v>
          </cell>
          <cell r="P2074">
            <v>17.428000000000001</v>
          </cell>
          <cell r="Q2074">
            <v>20.041</v>
          </cell>
          <cell r="R2074">
            <v>22.545999999999999</v>
          </cell>
          <cell r="S2074">
            <v>29.76</v>
          </cell>
          <cell r="T2074">
            <v>38.536000000000001</v>
          </cell>
          <cell r="U2074">
            <v>45.167000000000002</v>
          </cell>
          <cell r="V2074">
            <v>52.165999999999997</v>
          </cell>
          <cell r="W2074">
            <v>60.749000000000002</v>
          </cell>
          <cell r="X2074">
            <v>67.69</v>
          </cell>
          <cell r="Y2074">
            <v>75.498999999999995</v>
          </cell>
          <cell r="Z2074">
            <v>83.67</v>
          </cell>
          <cell r="AA2074">
            <v>91.945999999999998</v>
          </cell>
          <cell r="AB2074">
            <v>113.325</v>
          </cell>
          <cell r="AC2074">
            <v>135.22999999999999</v>
          </cell>
          <cell r="AD2074">
            <v>161.12200000000001</v>
          </cell>
          <cell r="AE2074">
            <v>186.643</v>
          </cell>
        </row>
        <row r="2075">
          <cell r="A2075" t="str">
            <v>Haiti</v>
          </cell>
          <cell r="B2075" t="str">
            <v>Gross domestic product, current prices</v>
          </cell>
          <cell r="C2075" t="str">
            <v>U.S. dollars</v>
          </cell>
          <cell r="D2075" t="str">
            <v>Billions</v>
          </cell>
          <cell r="E2075">
            <v>1.621</v>
          </cell>
          <cell r="F2075">
            <v>1.728</v>
          </cell>
          <cell r="G2075">
            <v>1.784</v>
          </cell>
          <cell r="H2075">
            <v>1.9379999999999999</v>
          </cell>
          <cell r="I2075">
            <v>2.16</v>
          </cell>
          <cell r="J2075">
            <v>2.3959999999999999</v>
          </cell>
          <cell r="K2075">
            <v>2.6640000000000001</v>
          </cell>
          <cell r="L2075">
            <v>2.6629999999999998</v>
          </cell>
          <cell r="M2075">
            <v>2.621</v>
          </cell>
          <cell r="N2075">
            <v>2.706</v>
          </cell>
          <cell r="O2075">
            <v>3.0070000000000001</v>
          </cell>
          <cell r="P2075">
            <v>2.9</v>
          </cell>
          <cell r="Q2075">
            <v>2.0510000000000002</v>
          </cell>
          <cell r="R2075">
            <v>1.7470000000000001</v>
          </cell>
          <cell r="S2075">
            <v>1.9690000000000001</v>
          </cell>
          <cell r="T2075">
            <v>2.5419999999999998</v>
          </cell>
          <cell r="U2075">
            <v>2.8639999999999999</v>
          </cell>
          <cell r="V2075">
            <v>3.1160000000000001</v>
          </cell>
          <cell r="W2075">
            <v>3.6389999999999998</v>
          </cell>
          <cell r="X2075">
            <v>3.972</v>
          </cell>
          <cell r="Y2075">
            <v>3.5139999999999998</v>
          </cell>
          <cell r="Z2075">
            <v>3.4159999999999999</v>
          </cell>
          <cell r="AA2075">
            <v>3.097</v>
          </cell>
          <cell r="AB2075">
            <v>2.6840000000000002</v>
          </cell>
          <cell r="AC2075">
            <v>3.5310000000000001</v>
          </cell>
          <cell r="AD2075">
            <v>3.9830000000000001</v>
          </cell>
          <cell r="AE2075">
            <v>4.2830000000000004</v>
          </cell>
        </row>
        <row r="2076">
          <cell r="A2076" t="str">
            <v>Haiti</v>
          </cell>
          <cell r="B2076" t="str">
            <v>Gross domestic product, deflator</v>
          </cell>
          <cell r="C2076" t="str">
            <v>Index</v>
          </cell>
          <cell r="E2076">
            <v>58.41</v>
          </cell>
          <cell r="F2076">
            <v>62.622999999999998</v>
          </cell>
          <cell r="G2076">
            <v>66.998000000000005</v>
          </cell>
          <cell r="H2076">
            <v>73.388000000000005</v>
          </cell>
          <cell r="I2076">
            <v>81.364000000000004</v>
          </cell>
          <cell r="J2076">
            <v>89.504999999999995</v>
          </cell>
          <cell r="K2076">
            <v>99.412000000000006</v>
          </cell>
          <cell r="L2076">
            <v>100</v>
          </cell>
          <cell r="M2076">
            <v>97.477999999999994</v>
          </cell>
          <cell r="N2076">
            <v>102.51600000000001</v>
          </cell>
          <cell r="O2076">
            <v>113.874</v>
          </cell>
          <cell r="P2076">
            <v>129.858</v>
          </cell>
          <cell r="Q2076">
            <v>154.80600000000001</v>
          </cell>
          <cell r="R2076">
            <v>184.09</v>
          </cell>
          <cell r="S2076">
            <v>270.73700000000002</v>
          </cell>
          <cell r="T2076">
            <v>337.43599999999998</v>
          </cell>
          <cell r="U2076">
            <v>374.947</v>
          </cell>
          <cell r="V2076">
            <v>420.21300000000002</v>
          </cell>
          <cell r="W2076">
            <v>478.30500000000001</v>
          </cell>
          <cell r="X2076">
            <v>519.54499999999996</v>
          </cell>
          <cell r="Y2076">
            <v>571.928</v>
          </cell>
          <cell r="Z2076">
            <v>637.45600000000002</v>
          </cell>
          <cell r="AA2076">
            <v>703.68399999999997</v>
          </cell>
          <cell r="AB2076">
            <v>865.48800000000006</v>
          </cell>
          <cell r="AC2076">
            <v>1059.8499999999999</v>
          </cell>
          <cell r="AD2076">
            <v>1257.28</v>
          </cell>
          <cell r="AE2076">
            <v>1423.29</v>
          </cell>
        </row>
        <row r="2077">
          <cell r="A2077" t="str">
            <v>Haiti</v>
          </cell>
          <cell r="B2077" t="str">
            <v>Gross domestic product per capita, constant prices</v>
          </cell>
          <cell r="C2077" t="str">
            <v>National currency</v>
          </cell>
          <cell r="D2077" t="str">
            <v>Units</v>
          </cell>
          <cell r="E2077">
            <v>2559.75</v>
          </cell>
          <cell r="F2077">
            <v>2499.9499999999998</v>
          </cell>
          <cell r="G2077">
            <v>2368.87</v>
          </cell>
          <cell r="H2077">
            <v>2308.5700000000002</v>
          </cell>
          <cell r="I2077">
            <v>2279.86</v>
          </cell>
          <cell r="J2077">
            <v>2258.06</v>
          </cell>
          <cell r="K2077">
            <v>2219.9899999999998</v>
          </cell>
          <cell r="L2077">
            <v>2167.38</v>
          </cell>
          <cell r="M2077">
            <v>2162.29</v>
          </cell>
          <cell r="N2077">
            <v>2080.6</v>
          </cell>
          <cell r="O2077">
            <v>2039.25</v>
          </cell>
          <cell r="P2077">
            <v>2035.63</v>
          </cell>
          <cell r="Q2077">
            <v>1925.92</v>
          </cell>
          <cell r="R2077">
            <v>1785.14</v>
          </cell>
          <cell r="S2077">
            <v>1568.28</v>
          </cell>
          <cell r="T2077">
            <v>1593.25</v>
          </cell>
          <cell r="U2077">
            <v>1642.08</v>
          </cell>
          <cell r="V2077">
            <v>1743.06</v>
          </cell>
          <cell r="W2077">
            <v>1754.77</v>
          </cell>
          <cell r="X2077">
            <v>1761.81</v>
          </cell>
          <cell r="Y2077">
            <v>1747.17</v>
          </cell>
          <cell r="Z2077">
            <v>1700.33</v>
          </cell>
          <cell r="AA2077">
            <v>1656.71</v>
          </cell>
          <cell r="AB2077">
            <v>1629.37</v>
          </cell>
          <cell r="AC2077">
            <v>1559.69</v>
          </cell>
          <cell r="AD2077">
            <v>1538.8</v>
          </cell>
          <cell r="AE2077">
            <v>1546.79</v>
          </cell>
        </row>
        <row r="2078">
          <cell r="A2078" t="str">
            <v>Haiti</v>
          </cell>
          <cell r="B2078" t="str">
            <v>Gross domestic product per capita, current prices</v>
          </cell>
          <cell r="C2078" t="str">
            <v>National currency</v>
          </cell>
          <cell r="D2078" t="str">
            <v>Units</v>
          </cell>
          <cell r="E2078">
            <v>1495.15</v>
          </cell>
          <cell r="F2078">
            <v>1565.55</v>
          </cell>
          <cell r="G2078">
            <v>1587.09</v>
          </cell>
          <cell r="H2078">
            <v>1694.22</v>
          </cell>
          <cell r="I2078">
            <v>1854.99</v>
          </cell>
          <cell r="J2078">
            <v>2021.08</v>
          </cell>
          <cell r="K2078">
            <v>2206.94</v>
          </cell>
          <cell r="L2078">
            <v>2167.38</v>
          </cell>
          <cell r="M2078">
            <v>2107.75</v>
          </cell>
          <cell r="N2078">
            <v>2132.94</v>
          </cell>
          <cell r="O2078">
            <v>2322.17</v>
          </cell>
          <cell r="P2078">
            <v>2643.42</v>
          </cell>
          <cell r="Q2078">
            <v>2981.44</v>
          </cell>
          <cell r="R2078">
            <v>3286.26</v>
          </cell>
          <cell r="S2078">
            <v>4245.92</v>
          </cell>
          <cell r="T2078">
            <v>5376.18</v>
          </cell>
          <cell r="U2078">
            <v>6156.94</v>
          </cell>
          <cell r="V2078">
            <v>7324.56</v>
          </cell>
          <cell r="W2078">
            <v>8393.1200000000008</v>
          </cell>
          <cell r="X2078">
            <v>9153.41</v>
          </cell>
          <cell r="Y2078">
            <v>9992.56</v>
          </cell>
          <cell r="Z2078">
            <v>10838.88</v>
          </cell>
          <cell r="AA2078">
            <v>11658.01</v>
          </cell>
          <cell r="AB2078">
            <v>14102.03</v>
          </cell>
          <cell r="AC2078">
            <v>16530.259999999998</v>
          </cell>
          <cell r="AD2078">
            <v>19347.03</v>
          </cell>
          <cell r="AE2078">
            <v>22015.27</v>
          </cell>
        </row>
        <row r="2079">
          <cell r="A2079" t="str">
            <v>Haiti</v>
          </cell>
          <cell r="B2079" t="str">
            <v>Gross domestic product per capita, current prices</v>
          </cell>
          <cell r="C2079" t="str">
            <v>U.S. dollars</v>
          </cell>
          <cell r="D2079" t="str">
            <v>Units</v>
          </cell>
          <cell r="E2079">
            <v>299.08300000000003</v>
          </cell>
          <cell r="F2079">
            <v>313.16500000000002</v>
          </cell>
          <cell r="G2079">
            <v>317.47500000000002</v>
          </cell>
          <cell r="H2079">
            <v>338.90499999999997</v>
          </cell>
          <cell r="I2079">
            <v>371.06400000000002</v>
          </cell>
          <cell r="J2079">
            <v>404.28899999999999</v>
          </cell>
          <cell r="K2079">
            <v>441.46699999999998</v>
          </cell>
          <cell r="L2079">
            <v>433.55399999999997</v>
          </cell>
          <cell r="M2079">
            <v>421.62400000000002</v>
          </cell>
          <cell r="N2079">
            <v>426.66399999999999</v>
          </cell>
          <cell r="O2079">
            <v>464.517</v>
          </cell>
          <cell r="P2079">
            <v>439.911</v>
          </cell>
          <cell r="Q2079">
            <v>305.04300000000001</v>
          </cell>
          <cell r="R2079">
            <v>254.607</v>
          </cell>
          <cell r="S2079">
            <v>280.91899999999998</v>
          </cell>
          <cell r="T2079">
            <v>354.57400000000001</v>
          </cell>
          <cell r="U2079">
            <v>390.44299999999998</v>
          </cell>
          <cell r="V2079">
            <v>437.452</v>
          </cell>
          <cell r="W2079">
            <v>502.79700000000003</v>
          </cell>
          <cell r="X2079">
            <v>537.16399999999999</v>
          </cell>
          <cell r="Y2079">
            <v>465.142</v>
          </cell>
          <cell r="Z2079">
            <v>442.46300000000002</v>
          </cell>
          <cell r="AA2079">
            <v>392.63499999999999</v>
          </cell>
          <cell r="AB2079">
            <v>333.93099999999998</v>
          </cell>
          <cell r="AC2079">
            <v>431.63499999999999</v>
          </cell>
          <cell r="AD2079">
            <v>478.31200000000001</v>
          </cell>
          <cell r="AE2079">
            <v>505.19400000000002</v>
          </cell>
        </row>
        <row r="2080">
          <cell r="A2080" t="str">
            <v>Haiti</v>
          </cell>
          <cell r="B2080" t="str">
            <v>Output gap in percent of potential GDP</v>
          </cell>
          <cell r="C2080" t="str">
            <v>Percent of potential GDP</v>
          </cell>
        </row>
        <row r="2081">
          <cell r="A2081" t="str">
            <v>Haiti</v>
          </cell>
          <cell r="B2081" t="str">
            <v>Gross domestic product based on purchasing-power-parity (PPP) valuation of country GDP</v>
          </cell>
          <cell r="C2081" t="str">
            <v>Current international dollar</v>
          </cell>
          <cell r="D2081" t="str">
            <v>Billions</v>
          </cell>
          <cell r="E2081">
            <v>8.0370000000000008</v>
          </cell>
          <cell r="F2081">
            <v>8.5259999999999998</v>
          </cell>
          <cell r="G2081">
            <v>8.7089999999999996</v>
          </cell>
          <cell r="H2081">
            <v>9.0739999999999998</v>
          </cell>
          <cell r="I2081">
            <v>9.4749999999999996</v>
          </cell>
          <cell r="J2081">
            <v>9.85</v>
          </cell>
          <cell r="K2081">
            <v>10.048999999999999</v>
          </cell>
          <cell r="L2081">
            <v>10.246</v>
          </cell>
          <cell r="M2081">
            <v>10.657</v>
          </cell>
          <cell r="N2081">
            <v>10.738</v>
          </cell>
          <cell r="O2081">
            <v>11.268000000000001</v>
          </cell>
          <cell r="P2081">
            <v>11.882</v>
          </cell>
          <cell r="Q2081">
            <v>11.51</v>
          </cell>
          <cell r="R2081">
            <v>11.135999999999999</v>
          </cell>
          <cell r="S2081">
            <v>10.013999999999999</v>
          </cell>
          <cell r="T2081">
            <v>11.23</v>
          </cell>
          <cell r="U2081">
            <v>11.917</v>
          </cell>
          <cell r="V2081">
            <v>12.443</v>
          </cell>
          <cell r="W2081">
            <v>12.856</v>
          </cell>
          <cell r="X2081">
            <v>13.395</v>
          </cell>
          <cell r="Y2081">
            <v>13.805999999999999</v>
          </cell>
          <cell r="Z2081">
            <v>13.99</v>
          </cell>
          <cell r="AA2081">
            <v>14.156000000000001</v>
          </cell>
          <cell r="AB2081">
            <v>14.513</v>
          </cell>
          <cell r="AC2081">
            <v>14.333</v>
          </cell>
          <cell r="AD2081">
            <v>14.917</v>
          </cell>
          <cell r="AE2081">
            <v>15.603999999999999</v>
          </cell>
        </row>
        <row r="2082">
          <cell r="A2082" t="str">
            <v>Haiti</v>
          </cell>
          <cell r="B2082" t="str">
            <v>Gross domestic product based on purchasing-power-parity (PPP) per capita GDP</v>
          </cell>
          <cell r="C2082" t="str">
            <v>Current international dollar</v>
          </cell>
          <cell r="D2082" t="str">
            <v>Units</v>
          </cell>
          <cell r="E2082">
            <v>1482.59</v>
          </cell>
          <cell r="F2082">
            <v>1544.81</v>
          </cell>
          <cell r="G2082">
            <v>1550.26</v>
          </cell>
          <cell r="H2082">
            <v>1586.6</v>
          </cell>
          <cell r="I2082">
            <v>1627.37</v>
          </cell>
          <cell r="J2082">
            <v>1661.89</v>
          </cell>
          <cell r="K2082">
            <v>1665.45</v>
          </cell>
          <cell r="L2082">
            <v>1668</v>
          </cell>
          <cell r="M2082">
            <v>1714.49</v>
          </cell>
          <cell r="N2082">
            <v>1693.01</v>
          </cell>
          <cell r="O2082">
            <v>1740.83</v>
          </cell>
          <cell r="P2082">
            <v>1802.22</v>
          </cell>
          <cell r="Q2082">
            <v>1712.24</v>
          </cell>
          <cell r="R2082">
            <v>1623.2</v>
          </cell>
          <cell r="S2082">
            <v>1428.78</v>
          </cell>
          <cell r="T2082">
            <v>1566.71</v>
          </cell>
          <cell r="U2082">
            <v>1624.47</v>
          </cell>
          <cell r="V2082">
            <v>1747.13</v>
          </cell>
          <cell r="W2082">
            <v>1776.14</v>
          </cell>
          <cell r="X2082">
            <v>1811.37</v>
          </cell>
          <cell r="Y2082">
            <v>1827.29</v>
          </cell>
          <cell r="Z2082">
            <v>1812.26</v>
          </cell>
          <cell r="AA2082">
            <v>1794.85</v>
          </cell>
          <cell r="AB2082">
            <v>1806.02</v>
          </cell>
          <cell r="AC2082">
            <v>1752.06</v>
          </cell>
          <cell r="AD2082">
            <v>1791.17</v>
          </cell>
          <cell r="AE2082">
            <v>1840.53</v>
          </cell>
        </row>
        <row r="2083">
          <cell r="A2083" t="str">
            <v>Haiti</v>
          </cell>
          <cell r="B2083" t="str">
            <v>Gross domestic product based on purchasing-power-parity (PPP) share of world total</v>
          </cell>
          <cell r="C2083" t="str">
            <v>Percent</v>
          </cell>
          <cell r="E2083">
            <v>6.2E-2</v>
          </cell>
          <cell r="F2083">
            <v>5.8999999999999997E-2</v>
          </cell>
          <cell r="G2083">
            <v>5.6000000000000001E-2</v>
          </cell>
          <cell r="H2083">
            <v>5.5E-2</v>
          </cell>
          <cell r="I2083">
            <v>5.2999999999999999E-2</v>
          </cell>
          <cell r="J2083">
            <v>5.0999999999999997E-2</v>
          </cell>
          <cell r="K2083">
            <v>4.9000000000000002E-2</v>
          </cell>
          <cell r="L2083">
            <v>4.7E-2</v>
          </cell>
          <cell r="M2083">
            <v>4.4999999999999998E-2</v>
          </cell>
          <cell r="N2083">
            <v>4.2999999999999997E-2</v>
          </cell>
          <cell r="O2083">
            <v>4.2000000000000003E-2</v>
          </cell>
          <cell r="P2083">
            <v>4.2000000000000003E-2</v>
          </cell>
          <cell r="Q2083">
            <v>3.9E-2</v>
          </cell>
          <cell r="R2083">
            <v>3.5999999999999997E-2</v>
          </cell>
          <cell r="S2083">
            <v>3.1E-2</v>
          </cell>
          <cell r="T2083">
            <v>3.3000000000000002E-2</v>
          </cell>
          <cell r="U2083">
            <v>3.3000000000000002E-2</v>
          </cell>
          <cell r="V2083">
            <v>3.2000000000000001E-2</v>
          </cell>
          <cell r="W2083">
            <v>3.2000000000000001E-2</v>
          </cell>
          <cell r="X2083">
            <v>3.2000000000000001E-2</v>
          </cell>
          <cell r="Y2083">
            <v>3.1E-2</v>
          </cell>
          <cell r="Z2083">
            <v>2.9000000000000001E-2</v>
          </cell>
          <cell r="AA2083">
            <v>2.8000000000000001E-2</v>
          </cell>
          <cell r="AB2083">
            <v>2.7E-2</v>
          </cell>
          <cell r="AC2083">
            <v>2.5000000000000001E-2</v>
          </cell>
          <cell r="AD2083">
            <v>2.4E-2</v>
          </cell>
          <cell r="AE2083">
            <v>2.4E-2</v>
          </cell>
        </row>
        <row r="2084">
          <cell r="A2084" t="str">
            <v>Haiti</v>
          </cell>
          <cell r="B2084" t="str">
            <v>Implied PPP conversion rate</v>
          </cell>
          <cell r="C2084" t="str">
            <v>National currency per current international dollar</v>
          </cell>
          <cell r="E2084">
            <v>0.99399999999999999</v>
          </cell>
          <cell r="F2084">
            <v>0.999</v>
          </cell>
          <cell r="G2084">
            <v>1.0089999999999999</v>
          </cell>
          <cell r="H2084">
            <v>1.0529999999999999</v>
          </cell>
          <cell r="I2084">
            <v>1.1240000000000001</v>
          </cell>
          <cell r="J2084">
            <v>1.1990000000000001</v>
          </cell>
          <cell r="K2084">
            <v>1.3069999999999999</v>
          </cell>
          <cell r="L2084">
            <v>1.2809999999999999</v>
          </cell>
          <cell r="M2084">
            <v>1.212</v>
          </cell>
          <cell r="N2084">
            <v>1.242</v>
          </cell>
          <cell r="O2084">
            <v>1.3149999999999999</v>
          </cell>
          <cell r="P2084">
            <v>1.446</v>
          </cell>
          <cell r="Q2084">
            <v>1.7170000000000001</v>
          </cell>
          <cell r="R2084">
            <v>1.996</v>
          </cell>
          <cell r="S2084">
            <v>2.93</v>
          </cell>
          <cell r="T2084">
            <v>3.383</v>
          </cell>
          <cell r="U2084">
            <v>3.7370000000000001</v>
          </cell>
          <cell r="V2084">
            <v>4.133</v>
          </cell>
          <cell r="W2084">
            <v>4.6589999999999998</v>
          </cell>
          <cell r="X2084">
            <v>4.9820000000000002</v>
          </cell>
          <cell r="Y2084">
            <v>5.3920000000000003</v>
          </cell>
          <cell r="Z2084">
            <v>5.8970000000000002</v>
          </cell>
          <cell r="AA2084">
            <v>6.4039999999999999</v>
          </cell>
          <cell r="AB2084">
            <v>7.6989999999999998</v>
          </cell>
          <cell r="AC2084">
            <v>9.3019999999999996</v>
          </cell>
          <cell r="AD2084">
            <v>10.62</v>
          </cell>
          <cell r="AE2084">
            <v>11.647</v>
          </cell>
        </row>
        <row r="2085">
          <cell r="A2085" t="str">
            <v>Haiti</v>
          </cell>
          <cell r="B2085" t="str">
            <v>Investment</v>
          </cell>
          <cell r="C2085" t="str">
            <v>Percent of GDP</v>
          </cell>
        </row>
        <row r="2086">
          <cell r="A2086" t="str">
            <v>Haiti</v>
          </cell>
          <cell r="B2086" t="str">
            <v>Gross national savings</v>
          </cell>
          <cell r="C2086" t="str">
            <v>Percent of GDP</v>
          </cell>
        </row>
        <row r="2087">
          <cell r="A2087" t="str">
            <v>Haiti</v>
          </cell>
          <cell r="B2087" t="str">
            <v>Inflation, consumer prices</v>
          </cell>
          <cell r="C2087" t="str">
            <v>Index, 2000=100</v>
          </cell>
          <cell r="E2087">
            <v>8.3040000000000003</v>
          </cell>
          <cell r="F2087">
            <v>9.2059999999999995</v>
          </cell>
          <cell r="G2087">
            <v>9.8840000000000003</v>
          </cell>
          <cell r="H2087">
            <v>10.896000000000001</v>
          </cell>
          <cell r="I2087">
            <v>11.593999999999999</v>
          </cell>
          <cell r="J2087">
            <v>12.827999999999999</v>
          </cell>
          <cell r="K2087">
            <v>13.249000000000001</v>
          </cell>
          <cell r="L2087">
            <v>11.731999999999999</v>
          </cell>
          <cell r="M2087">
            <v>12.214</v>
          </cell>
          <cell r="N2087">
            <v>13.058999999999999</v>
          </cell>
          <cell r="O2087">
            <v>15.837999999999999</v>
          </cell>
          <cell r="P2087">
            <v>18.28</v>
          </cell>
          <cell r="Q2087">
            <v>21.818999999999999</v>
          </cell>
          <cell r="R2087">
            <v>26.741</v>
          </cell>
          <cell r="S2087">
            <v>38.121000000000002</v>
          </cell>
          <cell r="T2087">
            <v>47.826999999999998</v>
          </cell>
          <cell r="U2087">
            <v>57.23</v>
          </cell>
          <cell r="V2087">
            <v>73.150000000000006</v>
          </cell>
          <cell r="W2087">
            <v>80.927999999999997</v>
          </cell>
          <cell r="X2087">
            <v>87.945999999999998</v>
          </cell>
          <cell r="Y2087">
            <v>100</v>
          </cell>
          <cell r="Z2087">
            <v>114.176</v>
          </cell>
          <cell r="AA2087">
            <v>125.42700000000001</v>
          </cell>
          <cell r="AB2087">
            <v>174.69399999999999</v>
          </cell>
          <cell r="AC2087">
            <v>211.81200000000001</v>
          </cell>
          <cell r="AD2087">
            <v>245.25700000000001</v>
          </cell>
          <cell r="AE2087">
            <v>279.92200000000003</v>
          </cell>
        </row>
        <row r="2088">
          <cell r="A2088" t="str">
            <v>Haiti</v>
          </cell>
          <cell r="B2088" t="str">
            <v>Inflation, consumer prices</v>
          </cell>
          <cell r="C2088" t="str">
            <v>Annual percent change</v>
          </cell>
          <cell r="E2088">
            <v>-95.4</v>
          </cell>
          <cell r="F2088">
            <v>10.9</v>
          </cell>
          <cell r="G2088">
            <v>7.4</v>
          </cell>
          <cell r="H2088">
            <v>10.199999999999999</v>
          </cell>
          <cell r="I2088">
            <v>6.4</v>
          </cell>
          <cell r="J2088">
            <v>10.6</v>
          </cell>
          <cell r="K2088">
            <v>3.3</v>
          </cell>
          <cell r="L2088">
            <v>-11.4</v>
          </cell>
          <cell r="M2088">
            <v>4.0999999999999996</v>
          </cell>
          <cell r="N2088">
            <v>6.9</v>
          </cell>
          <cell r="O2088">
            <v>21.3</v>
          </cell>
          <cell r="P2088">
            <v>15.4</v>
          </cell>
          <cell r="Q2088">
            <v>19.399999999999999</v>
          </cell>
          <cell r="R2088">
            <v>22.6</v>
          </cell>
          <cell r="S2088">
            <v>42.6</v>
          </cell>
          <cell r="T2088">
            <v>25.5</v>
          </cell>
          <cell r="U2088">
            <v>19.7</v>
          </cell>
          <cell r="V2088">
            <v>27.8</v>
          </cell>
          <cell r="W2088">
            <v>10.6</v>
          </cell>
          <cell r="X2088">
            <v>8.6999999999999993</v>
          </cell>
          <cell r="Y2088">
            <v>13.7</v>
          </cell>
          <cell r="Z2088">
            <v>14.2</v>
          </cell>
          <cell r="AA2088">
            <v>9.9</v>
          </cell>
          <cell r="AB2088">
            <v>39.299999999999997</v>
          </cell>
          <cell r="AC2088">
            <v>21.2</v>
          </cell>
          <cell r="AD2088">
            <v>15.8</v>
          </cell>
          <cell r="AE2088">
            <v>14.1</v>
          </cell>
        </row>
        <row r="2089">
          <cell r="A2089" t="str">
            <v>Haiti</v>
          </cell>
          <cell r="B2089" t="str">
            <v>Six-month London interbank offered rate (LIBOR)</v>
          </cell>
          <cell r="C2089" t="str">
            <v>Percent</v>
          </cell>
        </row>
        <row r="2090">
          <cell r="A2090" t="str">
            <v>Haiti</v>
          </cell>
          <cell r="B2090" t="str">
            <v>Unemployment rate</v>
          </cell>
          <cell r="C2090" t="str">
            <v>Percent of total labor force</v>
          </cell>
        </row>
        <row r="2091">
          <cell r="A2091" t="str">
            <v>Haiti</v>
          </cell>
          <cell r="B2091" t="str">
            <v>Population</v>
          </cell>
          <cell r="C2091" t="str">
            <v>Persons</v>
          </cell>
          <cell r="D2091" t="str">
            <v>Millions</v>
          </cell>
          <cell r="E2091">
            <v>5.4210000000000003</v>
          </cell>
          <cell r="F2091">
            <v>5.5190000000000001</v>
          </cell>
          <cell r="G2091">
            <v>5.6180000000000003</v>
          </cell>
          <cell r="H2091">
            <v>5.7190000000000003</v>
          </cell>
          <cell r="I2091">
            <v>5.8220000000000001</v>
          </cell>
          <cell r="J2091">
            <v>5.9269999999999996</v>
          </cell>
          <cell r="K2091">
            <v>6.0339999999999998</v>
          </cell>
          <cell r="L2091">
            <v>6.1429999999999998</v>
          </cell>
          <cell r="M2091">
            <v>6.2160000000000002</v>
          </cell>
          <cell r="N2091">
            <v>6.343</v>
          </cell>
          <cell r="O2091">
            <v>6.4729999999999999</v>
          </cell>
          <cell r="P2091">
            <v>6.593</v>
          </cell>
          <cell r="Q2091">
            <v>6.7220000000000004</v>
          </cell>
          <cell r="R2091">
            <v>6.8609999999999998</v>
          </cell>
          <cell r="S2091">
            <v>7.0090000000000003</v>
          </cell>
          <cell r="T2091">
            <v>7.1680000000000001</v>
          </cell>
          <cell r="U2091">
            <v>7.3360000000000003</v>
          </cell>
          <cell r="V2091">
            <v>7.1219999999999999</v>
          </cell>
          <cell r="W2091">
            <v>7.2380000000000004</v>
          </cell>
          <cell r="X2091">
            <v>7.3949999999999996</v>
          </cell>
          <cell r="Y2091">
            <v>7.5549999999999997</v>
          </cell>
          <cell r="Z2091">
            <v>7.7190000000000003</v>
          </cell>
          <cell r="AA2091">
            <v>7.8869999999999996</v>
          </cell>
          <cell r="AB2091">
            <v>8.0359999999999996</v>
          </cell>
          <cell r="AC2091">
            <v>8.1809999999999992</v>
          </cell>
          <cell r="AD2091">
            <v>8.3279999999999994</v>
          </cell>
          <cell r="AE2091">
            <v>8.4779999999999998</v>
          </cell>
        </row>
        <row r="2092">
          <cell r="A2092" t="str">
            <v>Haiti</v>
          </cell>
          <cell r="B2092" t="str">
            <v>General government balance</v>
          </cell>
          <cell r="C2092" t="str">
            <v>National currency</v>
          </cell>
          <cell r="D2092" t="str">
            <v>Billions</v>
          </cell>
        </row>
        <row r="2093">
          <cell r="A2093" t="str">
            <v>Haiti</v>
          </cell>
          <cell r="B2093" t="str">
            <v>General government balance</v>
          </cell>
          <cell r="C2093" t="str">
            <v>Percent of GDP</v>
          </cell>
        </row>
        <row r="2094">
          <cell r="A2094" t="str">
            <v>Haiti</v>
          </cell>
          <cell r="B2094" t="str">
            <v>General government structural balance</v>
          </cell>
          <cell r="C2094" t="str">
            <v>National currency</v>
          </cell>
          <cell r="D2094" t="str">
            <v>Billions</v>
          </cell>
        </row>
        <row r="2095">
          <cell r="A2095" t="str">
            <v>Haiti</v>
          </cell>
          <cell r="B2095" t="str">
            <v>General government structural balance</v>
          </cell>
          <cell r="C2095" t="str">
            <v>Percent of potential GDP</v>
          </cell>
        </row>
        <row r="2096">
          <cell r="A2096" t="str">
            <v>Haiti</v>
          </cell>
          <cell r="B2096" t="str">
            <v>General government net debt</v>
          </cell>
          <cell r="C2096" t="str">
            <v>National currency</v>
          </cell>
          <cell r="D2096" t="str">
            <v>Billions</v>
          </cell>
        </row>
        <row r="2097">
          <cell r="A2097" t="str">
            <v>Haiti</v>
          </cell>
          <cell r="B2097" t="str">
            <v>General government net debt</v>
          </cell>
          <cell r="C2097" t="str">
            <v>Percent of GDP</v>
          </cell>
        </row>
        <row r="2098">
          <cell r="A2098" t="str">
            <v>Haiti</v>
          </cell>
          <cell r="B2098" t="str">
            <v>General government gross debt</v>
          </cell>
          <cell r="C2098" t="str">
            <v>National currency</v>
          </cell>
          <cell r="D2098" t="str">
            <v>Billions</v>
          </cell>
        </row>
        <row r="2099">
          <cell r="A2099" t="str">
            <v>Haiti</v>
          </cell>
          <cell r="B2099" t="str">
            <v>General government gross debt</v>
          </cell>
          <cell r="C2099" t="str">
            <v>Percent of GDP</v>
          </cell>
        </row>
        <row r="2100">
          <cell r="A2100" t="str">
            <v>Haiti</v>
          </cell>
          <cell r="B2100" t="str">
            <v>Current account balance</v>
          </cell>
          <cell r="C2100" t="str">
            <v>U.S. dollars</v>
          </cell>
          <cell r="D2100" t="str">
            <v>Billions</v>
          </cell>
          <cell r="E2100">
            <v>-9.2999999999999999E-2</v>
          </cell>
          <cell r="F2100">
            <v>-0.108</v>
          </cell>
          <cell r="G2100">
            <v>-6.4000000000000001E-2</v>
          </cell>
          <cell r="H2100">
            <v>-7.3999999999999996E-2</v>
          </cell>
          <cell r="I2100">
            <v>-6.6000000000000003E-2</v>
          </cell>
          <cell r="J2100">
            <v>-5.6000000000000001E-2</v>
          </cell>
          <cell r="K2100">
            <v>-3.2000000000000001E-2</v>
          </cell>
          <cell r="L2100">
            <v>-2.3E-2</v>
          </cell>
          <cell r="M2100">
            <v>-1.7000000000000001E-2</v>
          </cell>
          <cell r="N2100">
            <v>6.0000000000000001E-3</v>
          </cell>
          <cell r="O2100">
            <v>-6.8000000000000005E-2</v>
          </cell>
          <cell r="P2100">
            <v>-0.11600000000000001</v>
          </cell>
          <cell r="Q2100">
            <v>-6.2E-2</v>
          </cell>
          <cell r="R2100">
            <v>-6.2E-2</v>
          </cell>
          <cell r="S2100">
            <v>-4.0000000000000001E-3</v>
          </cell>
          <cell r="T2100">
            <v>-2.3E-2</v>
          </cell>
          <cell r="U2100">
            <v>-3.7999999999999999E-2</v>
          </cell>
          <cell r="V2100">
            <v>-1.7000000000000001E-2</v>
          </cell>
          <cell r="W2100">
            <v>1.0999999999999999E-2</v>
          </cell>
          <cell r="X2100">
            <v>-2.7E-2</v>
          </cell>
          <cell r="Y2100">
            <v>-3.9E-2</v>
          </cell>
          <cell r="Z2100">
            <v>-6.4000000000000001E-2</v>
          </cell>
          <cell r="AA2100">
            <v>-4.2999999999999997E-2</v>
          </cell>
          <cell r="AB2100">
            <v>-4.2000000000000003E-2</v>
          </cell>
          <cell r="AC2100">
            <v>-4.5999999999999999E-2</v>
          </cell>
          <cell r="AD2100">
            <v>3.3000000000000002E-2</v>
          </cell>
          <cell r="AE2100">
            <v>-6.0000000000000001E-3</v>
          </cell>
        </row>
        <row r="2101">
          <cell r="A2101" t="str">
            <v>Haiti</v>
          </cell>
          <cell r="B2101" t="str">
            <v>Current account balance</v>
          </cell>
          <cell r="C2101" t="str">
            <v>Percent of GDP</v>
          </cell>
          <cell r="E2101">
            <v>-5.7</v>
          </cell>
          <cell r="F2101">
            <v>-6.3</v>
          </cell>
          <cell r="G2101">
            <v>-3.6</v>
          </cell>
          <cell r="H2101">
            <v>-3.8</v>
          </cell>
          <cell r="I2101">
            <v>-3.1</v>
          </cell>
          <cell r="J2101">
            <v>-2.2999999999999998</v>
          </cell>
          <cell r="K2101">
            <v>-1.2</v>
          </cell>
          <cell r="L2101">
            <v>-0.9</v>
          </cell>
          <cell r="M2101">
            <v>-0.6</v>
          </cell>
          <cell r="N2101">
            <v>0.2</v>
          </cell>
          <cell r="O2101">
            <v>-2.2999999999999998</v>
          </cell>
          <cell r="P2101">
            <v>-4</v>
          </cell>
          <cell r="Q2101">
            <v>-3</v>
          </cell>
          <cell r="R2101">
            <v>-3.6</v>
          </cell>
          <cell r="S2101">
            <v>-0.2</v>
          </cell>
          <cell r="T2101">
            <v>-0.9</v>
          </cell>
          <cell r="U2101">
            <v>-1.3</v>
          </cell>
          <cell r="V2101">
            <v>-0.5</v>
          </cell>
          <cell r="W2101">
            <v>0.3</v>
          </cell>
          <cell r="X2101">
            <v>-0.7</v>
          </cell>
          <cell r="Y2101">
            <v>-1.1000000000000001</v>
          </cell>
          <cell r="Z2101">
            <v>-1.9</v>
          </cell>
          <cell r="AA2101">
            <v>-1.4</v>
          </cell>
          <cell r="AB2101">
            <v>-1.6</v>
          </cell>
          <cell r="AC2101">
            <v>-1.3</v>
          </cell>
          <cell r="AD2101">
            <v>0.8</v>
          </cell>
          <cell r="AE2101">
            <v>-0.1</v>
          </cell>
        </row>
        <row r="2102">
          <cell r="A2102" t="str">
            <v>Honduras</v>
          </cell>
          <cell r="B2102" t="str">
            <v>Gross domestic product, constant prices</v>
          </cell>
          <cell r="C2102" t="str">
            <v>National currency</v>
          </cell>
          <cell r="D2102" t="str">
            <v>Billions</v>
          </cell>
          <cell r="E2102">
            <v>4.0659999999999998</v>
          </cell>
          <cell r="F2102">
            <v>4.1689999999999996</v>
          </cell>
          <cell r="G2102">
            <v>4.1109999999999998</v>
          </cell>
          <cell r="H2102">
            <v>4.0730000000000004</v>
          </cell>
          <cell r="I2102">
            <v>4.25</v>
          </cell>
          <cell r="J2102">
            <v>4.4279999999999999</v>
          </cell>
          <cell r="K2102">
            <v>4.46</v>
          </cell>
          <cell r="L2102">
            <v>4.7290000000000001</v>
          </cell>
          <cell r="M2102">
            <v>4.9470000000000001</v>
          </cell>
          <cell r="N2102">
            <v>5.1609999999999996</v>
          </cell>
          <cell r="O2102">
            <v>5.1660000000000004</v>
          </cell>
          <cell r="P2102">
            <v>5.3339999999999996</v>
          </cell>
          <cell r="Q2102">
            <v>5.6340000000000003</v>
          </cell>
          <cell r="R2102">
            <v>5.9850000000000003</v>
          </cell>
          <cell r="S2102">
            <v>5.907</v>
          </cell>
          <cell r="T2102">
            <v>6.1479999999999997</v>
          </cell>
          <cell r="U2102">
            <v>6.3680000000000003</v>
          </cell>
          <cell r="V2102">
            <v>6.6859999999999999</v>
          </cell>
          <cell r="W2102">
            <v>6.88</v>
          </cell>
          <cell r="X2102">
            <v>6.75</v>
          </cell>
          <cell r="Y2102">
            <v>7.1379999999999999</v>
          </cell>
          <cell r="Z2102">
            <v>7.3239999999999998</v>
          </cell>
          <cell r="AA2102">
            <v>7.5229999999999997</v>
          </cell>
          <cell r="AB2102">
            <v>7.7850000000000001</v>
          </cell>
          <cell r="AC2102">
            <v>8.1430000000000007</v>
          </cell>
          <cell r="AD2102">
            <v>8.4849999999999994</v>
          </cell>
          <cell r="AE2102">
            <v>8.8670000000000009</v>
          </cell>
        </row>
        <row r="2103">
          <cell r="A2103" t="str">
            <v>Honduras</v>
          </cell>
          <cell r="B2103" t="str">
            <v>Gross domestic product, constant prices</v>
          </cell>
          <cell r="C2103" t="str">
            <v>Annual percent change</v>
          </cell>
          <cell r="E2103">
            <v>0.7</v>
          </cell>
          <cell r="F2103">
            <v>2.5</v>
          </cell>
          <cell r="G2103">
            <v>-1.4</v>
          </cell>
          <cell r="H2103">
            <v>-0.9</v>
          </cell>
          <cell r="I2103">
            <v>4.3</v>
          </cell>
          <cell r="J2103">
            <v>4.2</v>
          </cell>
          <cell r="K2103">
            <v>0.7</v>
          </cell>
          <cell r="L2103">
            <v>6</v>
          </cell>
          <cell r="M2103">
            <v>4.5999999999999996</v>
          </cell>
          <cell r="N2103">
            <v>4.3</v>
          </cell>
          <cell r="O2103">
            <v>0.1</v>
          </cell>
          <cell r="P2103">
            <v>3.3</v>
          </cell>
          <cell r="Q2103">
            <v>5.6</v>
          </cell>
          <cell r="R2103">
            <v>6.2</v>
          </cell>
          <cell r="S2103">
            <v>-1.3</v>
          </cell>
          <cell r="T2103">
            <v>4.0999999999999996</v>
          </cell>
          <cell r="U2103">
            <v>3.6</v>
          </cell>
          <cell r="V2103">
            <v>5</v>
          </cell>
          <cell r="W2103">
            <v>2.9</v>
          </cell>
          <cell r="X2103">
            <v>-1.9</v>
          </cell>
          <cell r="Y2103">
            <v>5.7</v>
          </cell>
          <cell r="Z2103">
            <v>2.6</v>
          </cell>
          <cell r="AA2103">
            <v>2.7</v>
          </cell>
          <cell r="AB2103">
            <v>3.5</v>
          </cell>
          <cell r="AC2103">
            <v>4.5999999999999996</v>
          </cell>
          <cell r="AD2103">
            <v>4.2</v>
          </cell>
          <cell r="AE2103">
            <v>4.5</v>
          </cell>
        </row>
        <row r="2104">
          <cell r="A2104" t="str">
            <v>Honduras</v>
          </cell>
          <cell r="B2104" t="str">
            <v>Gross domestic product, current prices</v>
          </cell>
          <cell r="C2104" t="str">
            <v>National currency</v>
          </cell>
          <cell r="D2104" t="str">
            <v>Billions</v>
          </cell>
          <cell r="E2104">
            <v>5.1319999999999997</v>
          </cell>
          <cell r="F2104">
            <v>5.6390000000000002</v>
          </cell>
          <cell r="G2104">
            <v>5.8070000000000004</v>
          </cell>
          <cell r="H2104">
            <v>6.1539999999999999</v>
          </cell>
          <cell r="I2104">
            <v>6.6379999999999999</v>
          </cell>
          <cell r="J2104">
            <v>7.2789999999999999</v>
          </cell>
          <cell r="K2104">
            <v>7.617</v>
          </cell>
          <cell r="L2104">
            <v>8.3049999999999997</v>
          </cell>
          <cell r="M2104">
            <v>9.2509999999999994</v>
          </cell>
          <cell r="N2104">
            <v>10.334</v>
          </cell>
          <cell r="O2104">
            <v>12.537000000000001</v>
          </cell>
          <cell r="P2104">
            <v>16.314</v>
          </cell>
          <cell r="Q2104">
            <v>18.8</v>
          </cell>
          <cell r="R2104">
            <v>22.689</v>
          </cell>
          <cell r="S2104">
            <v>28.861999999999998</v>
          </cell>
          <cell r="T2104">
            <v>37.506999999999998</v>
          </cell>
          <cell r="U2104">
            <v>47.762999999999998</v>
          </cell>
          <cell r="V2104">
            <v>61.322000000000003</v>
          </cell>
          <cell r="W2104">
            <v>70.438000000000002</v>
          </cell>
          <cell r="X2104">
            <v>77.096000000000004</v>
          </cell>
          <cell r="Y2104">
            <v>89.400999999999996</v>
          </cell>
          <cell r="Z2104">
            <v>98.936999999999998</v>
          </cell>
          <cell r="AA2104">
            <v>108.021</v>
          </cell>
          <cell r="AB2104">
            <v>120.35</v>
          </cell>
          <cell r="AC2104">
            <v>137.24199999999999</v>
          </cell>
          <cell r="AD2104">
            <v>157.529</v>
          </cell>
          <cell r="AE2104">
            <v>174.66900000000001</v>
          </cell>
        </row>
        <row r="2105">
          <cell r="A2105" t="str">
            <v>Honduras</v>
          </cell>
          <cell r="B2105" t="str">
            <v>Gross domestic product, current prices</v>
          </cell>
          <cell r="C2105" t="str">
            <v>U.S. dollars</v>
          </cell>
          <cell r="D2105" t="str">
            <v>Billions</v>
          </cell>
          <cell r="E2105">
            <v>2.5659999999999998</v>
          </cell>
          <cell r="F2105">
            <v>2.82</v>
          </cell>
          <cell r="G2105">
            <v>2.9039999999999999</v>
          </cell>
          <cell r="H2105">
            <v>3.077</v>
          </cell>
          <cell r="I2105">
            <v>3.319</v>
          </cell>
          <cell r="J2105">
            <v>3.64</v>
          </cell>
          <cell r="K2105">
            <v>3.8090000000000002</v>
          </cell>
          <cell r="L2105">
            <v>4.1529999999999996</v>
          </cell>
          <cell r="M2105">
            <v>4.6260000000000003</v>
          </cell>
          <cell r="N2105">
            <v>5.1669999999999998</v>
          </cell>
          <cell r="O2105">
            <v>3.0489999999999999</v>
          </cell>
          <cell r="P2105">
            <v>3.0680000000000001</v>
          </cell>
          <cell r="Q2105">
            <v>3.419</v>
          </cell>
          <cell r="R2105">
            <v>3.5059999999999998</v>
          </cell>
          <cell r="S2105">
            <v>3.4319999999999999</v>
          </cell>
          <cell r="T2105">
            <v>3.9129999999999998</v>
          </cell>
          <cell r="U2105">
            <v>4.0350000000000001</v>
          </cell>
          <cell r="V2105">
            <v>4.6619999999999999</v>
          </cell>
          <cell r="W2105">
            <v>5.202</v>
          </cell>
          <cell r="X2105">
            <v>5.3739999999999997</v>
          </cell>
          <cell r="Y2105">
            <v>5.9539999999999997</v>
          </cell>
          <cell r="Z2105">
            <v>6.3209999999999997</v>
          </cell>
          <cell r="AA2105">
            <v>6.5019999999999998</v>
          </cell>
          <cell r="AB2105">
            <v>6.86</v>
          </cell>
          <cell r="AC2105">
            <v>7.4539999999999997</v>
          </cell>
          <cell r="AD2105">
            <v>8.2940000000000005</v>
          </cell>
          <cell r="AE2105">
            <v>9.016</v>
          </cell>
        </row>
        <row r="2106">
          <cell r="A2106" t="str">
            <v>Honduras</v>
          </cell>
          <cell r="B2106" t="str">
            <v>Gross domestic product, deflator</v>
          </cell>
          <cell r="C2106" t="str">
            <v>Index</v>
          </cell>
          <cell r="E2106">
            <v>126.217</v>
          </cell>
          <cell r="F2106">
            <v>135.26</v>
          </cell>
          <cell r="G2106">
            <v>141.255</v>
          </cell>
          <cell r="H2106">
            <v>151.09299999999999</v>
          </cell>
          <cell r="I2106">
            <v>156.18799999999999</v>
          </cell>
          <cell r="J2106">
            <v>164.386</v>
          </cell>
          <cell r="K2106">
            <v>170.785</v>
          </cell>
          <cell r="L2106">
            <v>175.619</v>
          </cell>
          <cell r="M2106">
            <v>187.00200000000001</v>
          </cell>
          <cell r="N2106">
            <v>200.233</v>
          </cell>
          <cell r="O2106">
            <v>242.68299999999999</v>
          </cell>
          <cell r="P2106">
            <v>305.84899999999999</v>
          </cell>
          <cell r="Q2106">
            <v>333.68799999999999</v>
          </cell>
          <cell r="R2106">
            <v>379.09800000000001</v>
          </cell>
          <cell r="S2106">
            <v>488.60700000000003</v>
          </cell>
          <cell r="T2106">
            <v>610.06799999999998</v>
          </cell>
          <cell r="U2106">
            <v>750.04700000000003</v>
          </cell>
          <cell r="V2106">
            <v>917.16499999999996</v>
          </cell>
          <cell r="W2106">
            <v>1023.81</v>
          </cell>
          <cell r="X2106">
            <v>1142.1600000000001</v>
          </cell>
          <cell r="Y2106">
            <v>1252.47</v>
          </cell>
          <cell r="Z2106">
            <v>1350.86</v>
          </cell>
          <cell r="AA2106">
            <v>1435.88</v>
          </cell>
          <cell r="AB2106">
            <v>1545.92</v>
          </cell>
          <cell r="AC2106">
            <v>1685.38</v>
          </cell>
          <cell r="AD2106">
            <v>1856.53</v>
          </cell>
          <cell r="AE2106">
            <v>1969.89</v>
          </cell>
        </row>
        <row r="2107">
          <cell r="A2107" t="str">
            <v>Honduras</v>
          </cell>
          <cell r="B2107" t="str">
            <v>Gross domestic product per capita, constant prices</v>
          </cell>
          <cell r="C2107" t="str">
            <v>National currency</v>
          </cell>
          <cell r="D2107" t="str">
            <v>Units</v>
          </cell>
          <cell r="E2107">
            <v>1139.6400000000001</v>
          </cell>
          <cell r="F2107">
            <v>1130.96</v>
          </cell>
          <cell r="G2107">
            <v>1080</v>
          </cell>
          <cell r="H2107">
            <v>1036.69</v>
          </cell>
          <cell r="I2107">
            <v>1048.3900000000001</v>
          </cell>
          <cell r="J2107">
            <v>1058.8399999999999</v>
          </cell>
          <cell r="K2107">
            <v>1034.0899999999999</v>
          </cell>
          <cell r="L2107">
            <v>1063.46</v>
          </cell>
          <cell r="M2107">
            <v>1079.29</v>
          </cell>
          <cell r="N2107">
            <v>1092.6300000000001</v>
          </cell>
          <cell r="O2107">
            <v>1061.51</v>
          </cell>
          <cell r="P2107">
            <v>1064.04</v>
          </cell>
          <cell r="Q2107">
            <v>1091.3900000000001</v>
          </cell>
          <cell r="R2107">
            <v>1126.23</v>
          </cell>
          <cell r="S2107">
            <v>1080.18</v>
          </cell>
          <cell r="T2107">
            <v>1092.99</v>
          </cell>
          <cell r="U2107">
            <v>1101.08</v>
          </cell>
          <cell r="V2107">
            <v>1124.92</v>
          </cell>
          <cell r="W2107">
            <v>1127.04</v>
          </cell>
          <cell r="X2107">
            <v>1077.4100000000001</v>
          </cell>
          <cell r="Y2107">
            <v>1111.0899999999999</v>
          </cell>
          <cell r="Z2107">
            <v>1112.75</v>
          </cell>
          <cell r="AA2107">
            <v>1116.53</v>
          </cell>
          <cell r="AB2107">
            <v>1129.4100000000001</v>
          </cell>
          <cell r="AC2107">
            <v>1155.33</v>
          </cell>
          <cell r="AD2107">
            <v>1174.49</v>
          </cell>
          <cell r="AE2107">
            <v>1197.4000000000001</v>
          </cell>
        </row>
        <row r="2108">
          <cell r="A2108" t="str">
            <v>Honduras</v>
          </cell>
          <cell r="B2108" t="str">
            <v>Gross domestic product per capita, current prices</v>
          </cell>
          <cell r="C2108" t="str">
            <v>National currency</v>
          </cell>
          <cell r="D2108" t="str">
            <v>Units</v>
          </cell>
          <cell r="E2108">
            <v>1438.42</v>
          </cell>
          <cell r="F2108">
            <v>1529.74</v>
          </cell>
          <cell r="G2108">
            <v>1525.56</v>
          </cell>
          <cell r="H2108">
            <v>1566.37</v>
          </cell>
          <cell r="I2108">
            <v>1637.45</v>
          </cell>
          <cell r="J2108">
            <v>1740.59</v>
          </cell>
          <cell r="K2108">
            <v>1766.07</v>
          </cell>
          <cell r="L2108">
            <v>1867.64</v>
          </cell>
          <cell r="M2108">
            <v>2018.3</v>
          </cell>
          <cell r="N2108">
            <v>2187.79</v>
          </cell>
          <cell r="O2108">
            <v>2576.1</v>
          </cell>
          <cell r="P2108">
            <v>3254.35</v>
          </cell>
          <cell r="Q2108">
            <v>3641.83</v>
          </cell>
          <cell r="R2108">
            <v>4269.51</v>
          </cell>
          <cell r="S2108">
            <v>5277.82</v>
          </cell>
          <cell r="T2108">
            <v>6667.97</v>
          </cell>
          <cell r="U2108">
            <v>8258.65</v>
          </cell>
          <cell r="V2108">
            <v>10317.34</v>
          </cell>
          <cell r="W2108">
            <v>11538.69</v>
          </cell>
          <cell r="X2108">
            <v>12305.73</v>
          </cell>
          <cell r="Y2108">
            <v>13915.98</v>
          </cell>
          <cell r="Z2108">
            <v>15031.74</v>
          </cell>
          <cell r="AA2108">
            <v>16031.99</v>
          </cell>
          <cell r="AB2108">
            <v>17459.849999999999</v>
          </cell>
          <cell r="AC2108">
            <v>19471.57</v>
          </cell>
          <cell r="AD2108">
            <v>21804.73</v>
          </cell>
          <cell r="AE2108">
            <v>23587.51</v>
          </cell>
        </row>
        <row r="2109">
          <cell r="A2109" t="str">
            <v>Honduras</v>
          </cell>
          <cell r="B2109" t="str">
            <v>Gross domestic product per capita, current prices</v>
          </cell>
          <cell r="C2109" t="str">
            <v>U.S. dollars</v>
          </cell>
          <cell r="D2109" t="str">
            <v>Units</v>
          </cell>
          <cell r="E2109">
            <v>719.21100000000001</v>
          </cell>
          <cell r="F2109">
            <v>764.87099999999998</v>
          </cell>
          <cell r="G2109">
            <v>762.77700000000004</v>
          </cell>
          <cell r="H2109">
            <v>783.18200000000002</v>
          </cell>
          <cell r="I2109">
            <v>818.72699999999998</v>
          </cell>
          <cell r="J2109">
            <v>870.29300000000001</v>
          </cell>
          <cell r="K2109">
            <v>883.03499999999997</v>
          </cell>
          <cell r="L2109">
            <v>933.81899999999996</v>
          </cell>
          <cell r="M2109">
            <v>1009.15</v>
          </cell>
          <cell r="N2109">
            <v>1093.9000000000001</v>
          </cell>
          <cell r="O2109">
            <v>626.48699999999997</v>
          </cell>
          <cell r="P2109">
            <v>612.10400000000004</v>
          </cell>
          <cell r="Q2109">
            <v>662.40200000000004</v>
          </cell>
          <cell r="R2109">
            <v>659.73099999999999</v>
          </cell>
          <cell r="S2109">
            <v>627.65700000000004</v>
          </cell>
          <cell r="T2109">
            <v>695.60599999999999</v>
          </cell>
          <cell r="U2109">
            <v>697.76700000000005</v>
          </cell>
          <cell r="V2109">
            <v>784.39</v>
          </cell>
          <cell r="W2109">
            <v>852.14</v>
          </cell>
          <cell r="X2109">
            <v>857.84100000000001</v>
          </cell>
          <cell r="Y2109">
            <v>926.851</v>
          </cell>
          <cell r="Z2109">
            <v>960.41499999999996</v>
          </cell>
          <cell r="AA2109">
            <v>965.03200000000004</v>
          </cell>
          <cell r="AB2109">
            <v>995.17100000000005</v>
          </cell>
          <cell r="AC2109">
            <v>1057.5899999999999</v>
          </cell>
          <cell r="AD2109">
            <v>1148.07</v>
          </cell>
          <cell r="AE2109">
            <v>1217.58</v>
          </cell>
        </row>
        <row r="2110">
          <cell r="A2110" t="str">
            <v>Honduras</v>
          </cell>
          <cell r="B2110" t="str">
            <v>Output gap in percent of potential GDP</v>
          </cell>
          <cell r="C2110" t="str">
            <v>Percent of potential GDP</v>
          </cell>
        </row>
        <row r="2111">
          <cell r="A2111" t="str">
            <v>Honduras</v>
          </cell>
          <cell r="B2111" t="str">
            <v>Gross domestic product based on purchasing-power-parity (PPP) valuation of country GDP</v>
          </cell>
          <cell r="C2111" t="str">
            <v>Current international dollar</v>
          </cell>
          <cell r="D2111" t="str">
            <v>Billions</v>
          </cell>
          <cell r="E2111">
            <v>5.0309999999999997</v>
          </cell>
          <cell r="F2111">
            <v>5.6440000000000001</v>
          </cell>
          <cell r="G2111">
            <v>5.9080000000000004</v>
          </cell>
          <cell r="H2111">
            <v>6.0830000000000002</v>
          </cell>
          <cell r="I2111">
            <v>6.5860000000000003</v>
          </cell>
          <cell r="J2111">
            <v>7.07</v>
          </cell>
          <cell r="K2111">
            <v>7.2770000000000001</v>
          </cell>
          <cell r="L2111">
            <v>7.93</v>
          </cell>
          <cell r="M2111">
            <v>8.5730000000000004</v>
          </cell>
          <cell r="N2111">
            <v>9.282</v>
          </cell>
          <cell r="O2111">
            <v>9.65</v>
          </cell>
          <cell r="P2111">
            <v>10.311999999999999</v>
          </cell>
          <cell r="Q2111">
            <v>11.143000000000001</v>
          </cell>
          <cell r="R2111">
            <v>12.11</v>
          </cell>
          <cell r="S2111">
            <v>12.206</v>
          </cell>
          <cell r="T2111">
            <v>12.964</v>
          </cell>
          <cell r="U2111">
            <v>13.683</v>
          </cell>
          <cell r="V2111">
            <v>14.605</v>
          </cell>
          <cell r="W2111">
            <v>15.196</v>
          </cell>
          <cell r="X2111">
            <v>15.124000000000001</v>
          </cell>
          <cell r="Y2111">
            <v>16.341999999999999</v>
          </cell>
          <cell r="Z2111">
            <v>17.173999999999999</v>
          </cell>
          <cell r="AA2111">
            <v>17.949000000000002</v>
          </cell>
          <cell r="AB2111">
            <v>18.954999999999998</v>
          </cell>
          <cell r="AC2111">
            <v>20.347999999999999</v>
          </cell>
          <cell r="AD2111">
            <v>21.74</v>
          </cell>
          <cell r="AE2111">
            <v>23.184999999999999</v>
          </cell>
        </row>
        <row r="2112">
          <cell r="A2112" t="str">
            <v>Honduras</v>
          </cell>
          <cell r="B2112" t="str">
            <v>Gross domestic product based on purchasing-power-parity (PPP) per capita GDP</v>
          </cell>
          <cell r="C2112" t="str">
            <v>Current international dollar</v>
          </cell>
          <cell r="D2112" t="str">
            <v>Units</v>
          </cell>
          <cell r="E2112">
            <v>1410.22</v>
          </cell>
          <cell r="F2112">
            <v>1531</v>
          </cell>
          <cell r="G2112">
            <v>1552.04</v>
          </cell>
          <cell r="H2112">
            <v>1548.42</v>
          </cell>
          <cell r="I2112">
            <v>1624.66</v>
          </cell>
          <cell r="J2112">
            <v>1690.57</v>
          </cell>
          <cell r="K2112">
            <v>1687.35</v>
          </cell>
          <cell r="L2112">
            <v>1783.35</v>
          </cell>
          <cell r="M2112">
            <v>1870.34</v>
          </cell>
          <cell r="N2112">
            <v>1965.07</v>
          </cell>
          <cell r="O2112">
            <v>1982.83</v>
          </cell>
          <cell r="P2112">
            <v>2057.08</v>
          </cell>
          <cell r="Q2112">
            <v>2158.48</v>
          </cell>
          <cell r="R2112">
            <v>2278.83</v>
          </cell>
          <cell r="S2112">
            <v>2232.1</v>
          </cell>
          <cell r="T2112">
            <v>2304.7800000000002</v>
          </cell>
          <cell r="U2112">
            <v>2365.87</v>
          </cell>
          <cell r="V2112">
            <v>2457.3000000000002</v>
          </cell>
          <cell r="W2112">
            <v>2489.2399999999998</v>
          </cell>
          <cell r="X2112">
            <v>2414.06</v>
          </cell>
          <cell r="Y2112">
            <v>2543.77</v>
          </cell>
          <cell r="Z2112">
            <v>2609.2199999999998</v>
          </cell>
          <cell r="AA2112">
            <v>2663.96</v>
          </cell>
          <cell r="AB2112">
            <v>2749.92</v>
          </cell>
          <cell r="AC2112">
            <v>2886.96</v>
          </cell>
          <cell r="AD2112">
            <v>3009.22</v>
          </cell>
          <cell r="AE2112">
            <v>3130.95</v>
          </cell>
        </row>
        <row r="2113">
          <cell r="A2113" t="str">
            <v>Honduras</v>
          </cell>
          <cell r="B2113" t="str">
            <v>Gross domestic product based on purchasing-power-parity (PPP) share of world total</v>
          </cell>
          <cell r="C2113" t="str">
            <v>Percent</v>
          </cell>
          <cell r="E2113">
            <v>3.9E-2</v>
          </cell>
          <cell r="F2113">
            <v>3.9E-2</v>
          </cell>
          <cell r="G2113">
            <v>3.7999999999999999E-2</v>
          </cell>
          <cell r="H2113">
            <v>3.6999999999999998E-2</v>
          </cell>
          <cell r="I2113">
            <v>3.6999999999999998E-2</v>
          </cell>
          <cell r="J2113">
            <v>3.6999999999999998E-2</v>
          </cell>
          <cell r="K2113">
            <v>3.5999999999999997E-2</v>
          </cell>
          <cell r="L2113">
            <v>3.6999999999999998E-2</v>
          </cell>
          <cell r="M2113">
            <v>3.6999999999999998E-2</v>
          </cell>
          <cell r="N2113">
            <v>3.6999999999999998E-2</v>
          </cell>
          <cell r="O2113">
            <v>3.5999999999999997E-2</v>
          </cell>
          <cell r="P2113">
            <v>3.6999999999999998E-2</v>
          </cell>
          <cell r="Q2113">
            <v>3.7999999999999999E-2</v>
          </cell>
          <cell r="R2113">
            <v>3.9E-2</v>
          </cell>
          <cell r="S2113">
            <v>3.6999999999999998E-2</v>
          </cell>
          <cell r="T2113">
            <v>3.7999999999999999E-2</v>
          </cell>
          <cell r="U2113">
            <v>3.6999999999999998E-2</v>
          </cell>
          <cell r="V2113">
            <v>3.7999999999999999E-2</v>
          </cell>
          <cell r="W2113">
            <v>3.7999999999999999E-2</v>
          </cell>
          <cell r="X2113">
            <v>3.5999999999999997E-2</v>
          </cell>
          <cell r="Y2113">
            <v>3.5999999999999997E-2</v>
          </cell>
          <cell r="Z2113">
            <v>3.5999999999999997E-2</v>
          </cell>
          <cell r="AA2113">
            <v>3.5999999999999997E-2</v>
          </cell>
          <cell r="AB2113">
            <v>3.5999999999999997E-2</v>
          </cell>
          <cell r="AC2113">
            <v>3.5999999999999997E-2</v>
          </cell>
          <cell r="AD2113">
            <v>3.5999999999999997E-2</v>
          </cell>
          <cell r="AE2113">
            <v>3.5999999999999997E-2</v>
          </cell>
        </row>
        <row r="2114">
          <cell r="A2114" t="str">
            <v>Honduras</v>
          </cell>
          <cell r="B2114" t="str">
            <v>Implied PPP conversion rate</v>
          </cell>
          <cell r="C2114" t="str">
            <v>National currency per current international dollar</v>
          </cell>
          <cell r="E2114">
            <v>1.006</v>
          </cell>
          <cell r="F2114">
            <v>0.98499999999999999</v>
          </cell>
          <cell r="G2114">
            <v>0.96899999999999997</v>
          </cell>
          <cell r="H2114">
            <v>0.997</v>
          </cell>
          <cell r="I2114">
            <v>0.99399999999999999</v>
          </cell>
          <cell r="J2114">
            <v>1.0149999999999999</v>
          </cell>
          <cell r="K2114">
            <v>1.032</v>
          </cell>
          <cell r="L2114">
            <v>1.0329999999999999</v>
          </cell>
          <cell r="M2114">
            <v>1.0640000000000001</v>
          </cell>
          <cell r="N2114">
            <v>1.0980000000000001</v>
          </cell>
          <cell r="O2114">
            <v>1.2809999999999999</v>
          </cell>
          <cell r="P2114">
            <v>1.56</v>
          </cell>
          <cell r="Q2114">
            <v>1.6639999999999999</v>
          </cell>
          <cell r="R2114">
            <v>1.847</v>
          </cell>
          <cell r="S2114">
            <v>2.331</v>
          </cell>
          <cell r="T2114">
            <v>2.8519999999999999</v>
          </cell>
          <cell r="U2114">
            <v>3.4420000000000002</v>
          </cell>
          <cell r="V2114">
            <v>4.1399999999999997</v>
          </cell>
          <cell r="W2114">
            <v>4.57</v>
          </cell>
          <cell r="X2114">
            <v>5.0259999999999998</v>
          </cell>
          <cell r="Y2114">
            <v>5.3940000000000001</v>
          </cell>
          <cell r="Z2114">
            <v>5.68</v>
          </cell>
          <cell r="AA2114">
            <v>5.9340000000000002</v>
          </cell>
          <cell r="AB2114">
            <v>6.26</v>
          </cell>
          <cell r="AC2114">
            <v>6.65</v>
          </cell>
          <cell r="AD2114">
            <v>7.1239999999999997</v>
          </cell>
          <cell r="AE2114">
            <v>7.3360000000000003</v>
          </cell>
        </row>
        <row r="2115">
          <cell r="A2115" t="str">
            <v>Honduras</v>
          </cell>
          <cell r="B2115" t="str">
            <v>Investment</v>
          </cell>
          <cell r="C2115" t="str">
            <v>Percent of GDP</v>
          </cell>
        </row>
        <row r="2116">
          <cell r="A2116" t="str">
            <v>Honduras</v>
          </cell>
          <cell r="B2116" t="str">
            <v>Gross national savings</v>
          </cell>
          <cell r="C2116" t="str">
            <v>Percent of GDP</v>
          </cell>
        </row>
        <row r="2117">
          <cell r="A2117" t="str">
            <v>Honduras</v>
          </cell>
          <cell r="B2117" t="str">
            <v>Inflation, consumer prices</v>
          </cell>
          <cell r="C2117" t="str">
            <v>Index, 2000=100</v>
          </cell>
          <cell r="E2117">
            <v>8.8659999999999997</v>
          </cell>
          <cell r="F2117">
            <v>9.6999999999999993</v>
          </cell>
          <cell r="G2117">
            <v>10.574999999999999</v>
          </cell>
          <cell r="H2117">
            <v>11.443</v>
          </cell>
          <cell r="I2117">
            <v>11.984</v>
          </cell>
          <cell r="J2117">
            <v>12.387</v>
          </cell>
          <cell r="K2117">
            <v>12.926</v>
          </cell>
          <cell r="L2117">
            <v>13.247999999999999</v>
          </cell>
          <cell r="M2117">
            <v>13.843</v>
          </cell>
          <cell r="N2117">
            <v>15.206</v>
          </cell>
          <cell r="O2117">
            <v>18.753</v>
          </cell>
          <cell r="P2117">
            <v>25.123999999999999</v>
          </cell>
          <cell r="Q2117">
            <v>27.324999999999999</v>
          </cell>
          <cell r="R2117">
            <v>30.262</v>
          </cell>
          <cell r="S2117">
            <v>36.837000000000003</v>
          </cell>
          <cell r="T2117">
            <v>47.691000000000003</v>
          </cell>
          <cell r="U2117">
            <v>59.057000000000002</v>
          </cell>
          <cell r="V2117">
            <v>70.971000000000004</v>
          </cell>
          <cell r="W2117">
            <v>80.691000000000003</v>
          </cell>
          <cell r="X2117">
            <v>90.076999999999998</v>
          </cell>
          <cell r="Y2117">
            <v>100</v>
          </cell>
          <cell r="Z2117">
            <v>109.666</v>
          </cell>
          <cell r="AA2117">
            <v>118.11199999999999</v>
          </cell>
          <cell r="AB2117">
            <v>127.173</v>
          </cell>
          <cell r="AC2117">
            <v>137.483</v>
          </cell>
          <cell r="AD2117">
            <v>148.619</v>
          </cell>
          <cell r="AE2117">
            <v>157.239</v>
          </cell>
        </row>
        <row r="2118">
          <cell r="A2118" t="str">
            <v>Honduras</v>
          </cell>
          <cell r="B2118" t="str">
            <v>Inflation, consumer prices</v>
          </cell>
          <cell r="C2118" t="str">
            <v>Annual percent change</v>
          </cell>
          <cell r="E2118">
            <v>18.100000000000001</v>
          </cell>
          <cell r="F2118">
            <v>9.4</v>
          </cell>
          <cell r="G2118">
            <v>9</v>
          </cell>
          <cell r="H2118">
            <v>8.1999999999999993</v>
          </cell>
          <cell r="I2118">
            <v>4.7</v>
          </cell>
          <cell r="J2118">
            <v>3.4</v>
          </cell>
          <cell r="K2118">
            <v>4.4000000000000004</v>
          </cell>
          <cell r="L2118">
            <v>2.5</v>
          </cell>
          <cell r="M2118">
            <v>4.5</v>
          </cell>
          <cell r="N2118">
            <v>9.9</v>
          </cell>
          <cell r="O2118">
            <v>23.3</v>
          </cell>
          <cell r="P2118">
            <v>34</v>
          </cell>
          <cell r="Q2118">
            <v>8.8000000000000007</v>
          </cell>
          <cell r="R2118">
            <v>10.7</v>
          </cell>
          <cell r="S2118">
            <v>21.7</v>
          </cell>
          <cell r="T2118">
            <v>29.5</v>
          </cell>
          <cell r="U2118">
            <v>23.8</v>
          </cell>
          <cell r="V2118">
            <v>20.2</v>
          </cell>
          <cell r="W2118">
            <v>13.7</v>
          </cell>
          <cell r="X2118">
            <v>11.6</v>
          </cell>
          <cell r="Y2118">
            <v>11</v>
          </cell>
          <cell r="Z2118">
            <v>9.6999999999999993</v>
          </cell>
          <cell r="AA2118">
            <v>7.7</v>
          </cell>
          <cell r="AB2118">
            <v>7.7</v>
          </cell>
          <cell r="AC2118">
            <v>8.1</v>
          </cell>
          <cell r="AD2118">
            <v>8.1</v>
          </cell>
          <cell r="AE2118">
            <v>5.8</v>
          </cell>
        </row>
        <row r="2119">
          <cell r="A2119" t="str">
            <v>Honduras</v>
          </cell>
          <cell r="B2119" t="str">
            <v>Six-month London interbank offered rate (LIBOR)</v>
          </cell>
          <cell r="C2119" t="str">
            <v>Percent</v>
          </cell>
        </row>
        <row r="2120">
          <cell r="A2120" t="str">
            <v>Honduras</v>
          </cell>
          <cell r="B2120" t="str">
            <v>Unemployment rate</v>
          </cell>
          <cell r="C2120" t="str">
            <v>Percent of total labor force</v>
          </cell>
        </row>
        <row r="2121">
          <cell r="A2121" t="str">
            <v>Honduras</v>
          </cell>
          <cell r="B2121" t="str">
            <v>Population</v>
          </cell>
          <cell r="C2121" t="str">
            <v>Persons</v>
          </cell>
          <cell r="D2121" t="str">
            <v>Millions</v>
          </cell>
          <cell r="E2121">
            <v>3.5680000000000001</v>
          </cell>
          <cell r="F2121">
            <v>3.6859999999999999</v>
          </cell>
          <cell r="G2121">
            <v>3.806</v>
          </cell>
          <cell r="H2121">
            <v>3.9289999999999998</v>
          </cell>
          <cell r="I2121">
            <v>4.0540000000000003</v>
          </cell>
          <cell r="J2121">
            <v>4.1820000000000004</v>
          </cell>
          <cell r="K2121">
            <v>4.3129999999999997</v>
          </cell>
          <cell r="L2121">
            <v>4.4470000000000001</v>
          </cell>
          <cell r="M2121">
            <v>4.5839999999999996</v>
          </cell>
          <cell r="N2121">
            <v>4.7229999999999999</v>
          </cell>
          <cell r="O2121">
            <v>4.867</v>
          </cell>
          <cell r="P2121">
            <v>5.0129999999999999</v>
          </cell>
          <cell r="Q2121">
            <v>5.1619999999999999</v>
          </cell>
          <cell r="R2121">
            <v>5.3140000000000001</v>
          </cell>
          <cell r="S2121">
            <v>5.4690000000000003</v>
          </cell>
          <cell r="T2121">
            <v>5.625</v>
          </cell>
          <cell r="U2121">
            <v>5.7830000000000004</v>
          </cell>
          <cell r="V2121">
            <v>5.944</v>
          </cell>
          <cell r="W2121">
            <v>6.1050000000000004</v>
          </cell>
          <cell r="X2121">
            <v>6.2649999999999997</v>
          </cell>
          <cell r="Y2121">
            <v>6.4240000000000004</v>
          </cell>
          <cell r="Z2121">
            <v>6.5819999999999999</v>
          </cell>
          <cell r="AA2121">
            <v>6.7380000000000004</v>
          </cell>
          <cell r="AB2121">
            <v>6.8929999999999998</v>
          </cell>
          <cell r="AC2121">
            <v>7.048</v>
          </cell>
          <cell r="AD2121">
            <v>7.2249999999999996</v>
          </cell>
          <cell r="AE2121">
            <v>7.4050000000000002</v>
          </cell>
        </row>
        <row r="2122">
          <cell r="A2122" t="str">
            <v>Honduras</v>
          </cell>
          <cell r="B2122" t="str">
            <v>General government balance</v>
          </cell>
          <cell r="C2122" t="str">
            <v>National currency</v>
          </cell>
          <cell r="D2122" t="str">
            <v>Billions</v>
          </cell>
        </row>
        <row r="2123">
          <cell r="A2123" t="str">
            <v>Honduras</v>
          </cell>
          <cell r="B2123" t="str">
            <v>General government balance</v>
          </cell>
          <cell r="C2123" t="str">
            <v>Percent of GDP</v>
          </cell>
        </row>
        <row r="2124">
          <cell r="A2124" t="str">
            <v>Honduras</v>
          </cell>
          <cell r="B2124" t="str">
            <v>General government structural balance</v>
          </cell>
          <cell r="C2124" t="str">
            <v>National currency</v>
          </cell>
          <cell r="D2124" t="str">
            <v>Billions</v>
          </cell>
        </row>
        <row r="2125">
          <cell r="A2125" t="str">
            <v>Honduras</v>
          </cell>
          <cell r="B2125" t="str">
            <v>General government structural balance</v>
          </cell>
          <cell r="C2125" t="str">
            <v>Percent of potential GDP</v>
          </cell>
        </row>
        <row r="2126">
          <cell r="A2126" t="str">
            <v>Honduras</v>
          </cell>
          <cell r="B2126" t="str">
            <v>General government net debt</v>
          </cell>
          <cell r="C2126" t="str">
            <v>National currency</v>
          </cell>
          <cell r="D2126" t="str">
            <v>Billions</v>
          </cell>
        </row>
        <row r="2127">
          <cell r="A2127" t="str">
            <v>Honduras</v>
          </cell>
          <cell r="B2127" t="str">
            <v>General government net debt</v>
          </cell>
          <cell r="C2127" t="str">
            <v>Percent of GDP</v>
          </cell>
        </row>
        <row r="2128">
          <cell r="A2128" t="str">
            <v>Honduras</v>
          </cell>
          <cell r="B2128" t="str">
            <v>General government gross debt</v>
          </cell>
          <cell r="C2128" t="str">
            <v>National currency</v>
          </cell>
          <cell r="D2128" t="str">
            <v>Billions</v>
          </cell>
        </row>
        <row r="2129">
          <cell r="A2129" t="str">
            <v>Honduras</v>
          </cell>
          <cell r="B2129" t="str">
            <v>General government gross debt</v>
          </cell>
          <cell r="C2129" t="str">
            <v>Percent of GDP</v>
          </cell>
        </row>
        <row r="2130">
          <cell r="A2130" t="str">
            <v>Honduras</v>
          </cell>
          <cell r="B2130" t="str">
            <v>Current account balance</v>
          </cell>
          <cell r="C2130" t="str">
            <v>U.S. dollars</v>
          </cell>
          <cell r="D2130" t="str">
            <v>Billions</v>
          </cell>
          <cell r="E2130">
            <v>-0.317</v>
          </cell>
          <cell r="F2130">
            <v>-0.30299999999999999</v>
          </cell>
          <cell r="G2130">
            <v>-0.222</v>
          </cell>
          <cell r="H2130">
            <v>-0.22</v>
          </cell>
          <cell r="I2130">
            <v>-0.27300000000000002</v>
          </cell>
          <cell r="J2130">
            <v>-0.182</v>
          </cell>
          <cell r="K2130">
            <v>-0.10100000000000001</v>
          </cell>
          <cell r="L2130">
            <v>-0.24199999999999999</v>
          </cell>
          <cell r="M2130">
            <v>-0.13200000000000001</v>
          </cell>
          <cell r="N2130">
            <v>-0.218</v>
          </cell>
          <cell r="O2130">
            <v>-0.08</v>
          </cell>
          <cell r="P2130">
            <v>-0.15</v>
          </cell>
          <cell r="Q2130">
            <v>-0.22</v>
          </cell>
          <cell r="R2130">
            <v>-0.31</v>
          </cell>
          <cell r="S2130">
            <v>-0.309</v>
          </cell>
          <cell r="T2130">
            <v>-0.14399999999999999</v>
          </cell>
          <cell r="U2130">
            <v>-0.157</v>
          </cell>
          <cell r="V2130">
            <v>-0.14799999999999999</v>
          </cell>
          <cell r="W2130">
            <v>-0.128</v>
          </cell>
          <cell r="X2130">
            <v>-0.24099999999999999</v>
          </cell>
          <cell r="Y2130">
            <v>-0.23799999999999999</v>
          </cell>
          <cell r="Z2130">
            <v>-0.25900000000000001</v>
          </cell>
          <cell r="AA2130">
            <v>-0.20200000000000001</v>
          </cell>
          <cell r="AB2130">
            <v>-0.254</v>
          </cell>
          <cell r="AC2130">
            <v>-0.40300000000000002</v>
          </cell>
          <cell r="AD2130">
            <v>-3.3000000000000002E-2</v>
          </cell>
          <cell r="AE2130">
            <v>-5.3999999999999999E-2</v>
          </cell>
        </row>
        <row r="2131">
          <cell r="A2131" t="str">
            <v>Honduras</v>
          </cell>
          <cell r="B2131" t="str">
            <v>Current account balance</v>
          </cell>
          <cell r="C2131" t="str">
            <v>Percent of GDP</v>
          </cell>
          <cell r="E2131">
            <v>-12.3</v>
          </cell>
          <cell r="F2131">
            <v>-10.7</v>
          </cell>
          <cell r="G2131">
            <v>-7.6</v>
          </cell>
          <cell r="H2131">
            <v>-7.1</v>
          </cell>
          <cell r="I2131">
            <v>-8.1999999999999993</v>
          </cell>
          <cell r="J2131">
            <v>-5</v>
          </cell>
          <cell r="K2131">
            <v>-2.6</v>
          </cell>
          <cell r="L2131">
            <v>-5.8</v>
          </cell>
          <cell r="M2131">
            <v>-2.8</v>
          </cell>
          <cell r="N2131">
            <v>-4.2</v>
          </cell>
          <cell r="O2131">
            <v>-2.6</v>
          </cell>
          <cell r="P2131">
            <v>-4.9000000000000004</v>
          </cell>
          <cell r="Q2131">
            <v>-6.4</v>
          </cell>
          <cell r="R2131">
            <v>-8.8000000000000007</v>
          </cell>
          <cell r="S2131">
            <v>-9</v>
          </cell>
          <cell r="T2131">
            <v>-3.7</v>
          </cell>
          <cell r="U2131">
            <v>-3.9</v>
          </cell>
          <cell r="V2131">
            <v>-3.2</v>
          </cell>
          <cell r="W2131">
            <v>-2.5</v>
          </cell>
          <cell r="X2131">
            <v>-4.5</v>
          </cell>
          <cell r="Y2131">
            <v>-4</v>
          </cell>
          <cell r="Z2131">
            <v>-4.0999999999999996</v>
          </cell>
          <cell r="AA2131">
            <v>-3.1</v>
          </cell>
          <cell r="AB2131">
            <v>-3.7</v>
          </cell>
          <cell r="AC2131">
            <v>-5.4</v>
          </cell>
          <cell r="AD2131">
            <v>-0.4</v>
          </cell>
          <cell r="AE2131">
            <v>-0.6</v>
          </cell>
        </row>
        <row r="2132">
          <cell r="A2132" t="str">
            <v>Hong Kong SAR</v>
          </cell>
          <cell r="B2132" t="str">
            <v>Gross domestic product, constant prices</v>
          </cell>
          <cell r="C2132" t="str">
            <v>National currency</v>
          </cell>
          <cell r="D2132" t="str">
            <v>Billions</v>
          </cell>
          <cell r="E2132">
            <v>437.58</v>
          </cell>
          <cell r="F2132">
            <v>478.012</v>
          </cell>
          <cell r="G2132">
            <v>491.34899999999999</v>
          </cell>
          <cell r="H2132">
            <v>519.83900000000006</v>
          </cell>
          <cell r="I2132">
            <v>571.78899999999999</v>
          </cell>
          <cell r="J2132">
            <v>574.71</v>
          </cell>
          <cell r="K2132">
            <v>646.32399999999996</v>
          </cell>
          <cell r="L2132">
            <v>732.947</v>
          </cell>
          <cell r="M2132">
            <v>791.572</v>
          </cell>
          <cell r="N2132">
            <v>813.26</v>
          </cell>
          <cell r="O2132">
            <v>845.49300000000005</v>
          </cell>
          <cell r="P2132">
            <v>893.58299999999997</v>
          </cell>
          <cell r="Q2132">
            <v>951.21299999999997</v>
          </cell>
          <cell r="R2132">
            <v>1011.43</v>
          </cell>
          <cell r="S2132">
            <v>1068.21</v>
          </cell>
          <cell r="T2132">
            <v>1110.24</v>
          </cell>
          <cell r="U2132">
            <v>1156.94</v>
          </cell>
          <cell r="V2132">
            <v>1216.22</v>
          </cell>
          <cell r="W2132">
            <v>1149.93</v>
          </cell>
          <cell r="X2132">
            <v>1195.47</v>
          </cell>
          <cell r="Y2132">
            <v>1314.79</v>
          </cell>
          <cell r="Z2132">
            <v>1323.17</v>
          </cell>
          <cell r="AA2132">
            <v>1347.5</v>
          </cell>
          <cell r="AB2132">
            <v>1390.61</v>
          </cell>
          <cell r="AC2132">
            <v>1510.18</v>
          </cell>
          <cell r="AD2132">
            <v>1619.98</v>
          </cell>
          <cell r="AE2132">
            <v>1717.24</v>
          </cell>
        </row>
        <row r="2133">
          <cell r="A2133" t="str">
            <v>Hong Kong SAR</v>
          </cell>
          <cell r="B2133" t="str">
            <v>Gross domestic product, constant prices</v>
          </cell>
          <cell r="C2133" t="str">
            <v>Annual percent change</v>
          </cell>
          <cell r="E2133">
            <v>10.199999999999999</v>
          </cell>
          <cell r="F2133">
            <v>9.1999999999999993</v>
          </cell>
          <cell r="G2133">
            <v>2.8</v>
          </cell>
          <cell r="H2133">
            <v>5.8</v>
          </cell>
          <cell r="I2133">
            <v>10</v>
          </cell>
          <cell r="J2133">
            <v>0.5</v>
          </cell>
          <cell r="K2133">
            <v>12.5</v>
          </cell>
          <cell r="L2133">
            <v>13.4</v>
          </cell>
          <cell r="M2133">
            <v>8</v>
          </cell>
          <cell r="N2133">
            <v>2.7</v>
          </cell>
          <cell r="O2133">
            <v>4</v>
          </cell>
          <cell r="P2133">
            <v>5.7</v>
          </cell>
          <cell r="Q2133">
            <v>6.4</v>
          </cell>
          <cell r="R2133">
            <v>6.3</v>
          </cell>
          <cell r="S2133">
            <v>5.6</v>
          </cell>
          <cell r="T2133">
            <v>3.9</v>
          </cell>
          <cell r="U2133">
            <v>4.2</v>
          </cell>
          <cell r="V2133">
            <v>5.0999999999999996</v>
          </cell>
          <cell r="W2133">
            <v>-5.5</v>
          </cell>
          <cell r="X2133">
            <v>4</v>
          </cell>
          <cell r="Y2133">
            <v>10</v>
          </cell>
          <cell r="Z2133">
            <v>0.6</v>
          </cell>
          <cell r="AA2133">
            <v>1.8</v>
          </cell>
          <cell r="AB2133">
            <v>3.2</v>
          </cell>
          <cell r="AC2133">
            <v>8.6</v>
          </cell>
          <cell r="AD2133">
            <v>7.3</v>
          </cell>
          <cell r="AE2133">
            <v>6</v>
          </cell>
        </row>
        <row r="2134">
          <cell r="A2134" t="str">
            <v>Hong Kong SAR</v>
          </cell>
          <cell r="B2134" t="str">
            <v>Gross domestic product, current prices</v>
          </cell>
          <cell r="C2134" t="str">
            <v>National currency</v>
          </cell>
          <cell r="D2134" t="str">
            <v>Billions</v>
          </cell>
          <cell r="E2134">
            <v>142.203</v>
          </cell>
          <cell r="F2134">
            <v>171.24100000000001</v>
          </cell>
          <cell r="G2134">
            <v>193.08600000000001</v>
          </cell>
          <cell r="H2134">
            <v>213.47800000000001</v>
          </cell>
          <cell r="I2134">
            <v>257.47199999999998</v>
          </cell>
          <cell r="J2134">
            <v>272.88600000000002</v>
          </cell>
          <cell r="K2134">
            <v>319.233</v>
          </cell>
          <cell r="L2134">
            <v>393.54300000000001</v>
          </cell>
          <cell r="M2134">
            <v>465.24599999999998</v>
          </cell>
          <cell r="N2134">
            <v>536.26800000000003</v>
          </cell>
          <cell r="O2134">
            <v>598.95299999999997</v>
          </cell>
          <cell r="P2134">
            <v>690.32299999999998</v>
          </cell>
          <cell r="Q2134">
            <v>805.08</v>
          </cell>
          <cell r="R2134">
            <v>927.99400000000003</v>
          </cell>
          <cell r="S2134">
            <v>1047.47</v>
          </cell>
          <cell r="T2134">
            <v>1115.74</v>
          </cell>
          <cell r="U2134">
            <v>1229.48</v>
          </cell>
          <cell r="V2134">
            <v>1365.03</v>
          </cell>
          <cell r="W2134">
            <v>1292.77</v>
          </cell>
          <cell r="X2134">
            <v>1266.71</v>
          </cell>
          <cell r="Y2134">
            <v>1314.79</v>
          </cell>
          <cell r="Z2134">
            <v>1298.81</v>
          </cell>
          <cell r="AA2134">
            <v>1276.76</v>
          </cell>
          <cell r="AB2134">
            <v>1233.98</v>
          </cell>
          <cell r="AC2134">
            <v>1291.57</v>
          </cell>
          <cell r="AD2134">
            <v>1382.05</v>
          </cell>
          <cell r="AE2134">
            <v>1465.01</v>
          </cell>
        </row>
        <row r="2135">
          <cell r="A2135" t="str">
            <v>Hong Kong SAR</v>
          </cell>
          <cell r="B2135" t="str">
            <v>Gross domestic product, current prices</v>
          </cell>
          <cell r="C2135" t="str">
            <v>U.S. dollars</v>
          </cell>
          <cell r="D2135" t="str">
            <v>Billions</v>
          </cell>
          <cell r="E2135">
            <v>28.585000000000001</v>
          </cell>
          <cell r="F2135">
            <v>30.71</v>
          </cell>
          <cell r="G2135">
            <v>31.898</v>
          </cell>
          <cell r="H2135">
            <v>29.547000000000001</v>
          </cell>
          <cell r="I2135">
            <v>32.933</v>
          </cell>
          <cell r="J2135">
            <v>35.027000000000001</v>
          </cell>
          <cell r="K2135">
            <v>40.909999999999997</v>
          </cell>
          <cell r="L2135">
            <v>50.466000000000001</v>
          </cell>
          <cell r="M2135">
            <v>59.600999999999999</v>
          </cell>
          <cell r="N2135">
            <v>68.753</v>
          </cell>
          <cell r="O2135">
            <v>76.89</v>
          </cell>
          <cell r="P2135">
            <v>88.831999999999994</v>
          </cell>
          <cell r="Q2135">
            <v>104.008</v>
          </cell>
          <cell r="R2135">
            <v>119.964</v>
          </cell>
          <cell r="S2135">
            <v>135.535</v>
          </cell>
          <cell r="T2135">
            <v>144.22999999999999</v>
          </cell>
          <cell r="U2135">
            <v>158.96600000000001</v>
          </cell>
          <cell r="V2135">
            <v>176.31299999999999</v>
          </cell>
          <cell r="W2135">
            <v>166.90899999999999</v>
          </cell>
          <cell r="X2135">
            <v>163.28800000000001</v>
          </cell>
          <cell r="Y2135">
            <v>168.75399999999999</v>
          </cell>
          <cell r="Z2135">
            <v>166.541</v>
          </cell>
          <cell r="AA2135">
            <v>163.709</v>
          </cell>
          <cell r="AB2135">
            <v>158.47300000000001</v>
          </cell>
          <cell r="AC2135">
            <v>165.84100000000001</v>
          </cell>
          <cell r="AD2135">
            <v>177.703</v>
          </cell>
          <cell r="AE2135">
            <v>188.66499999999999</v>
          </cell>
        </row>
        <row r="2136">
          <cell r="A2136" t="str">
            <v>Hong Kong SAR</v>
          </cell>
          <cell r="B2136" t="str">
            <v>Gross domestic product, deflator</v>
          </cell>
          <cell r="C2136" t="str">
            <v>Index</v>
          </cell>
          <cell r="E2136">
            <v>32.497999999999998</v>
          </cell>
          <cell r="F2136">
            <v>35.823999999999998</v>
          </cell>
          <cell r="G2136">
            <v>39.296999999999997</v>
          </cell>
          <cell r="H2136">
            <v>41.066000000000003</v>
          </cell>
          <cell r="I2136">
            <v>45.029000000000003</v>
          </cell>
          <cell r="J2136">
            <v>47.481999999999999</v>
          </cell>
          <cell r="K2136">
            <v>49.392000000000003</v>
          </cell>
          <cell r="L2136">
            <v>53.692999999999998</v>
          </cell>
          <cell r="M2136">
            <v>58.774999999999999</v>
          </cell>
          <cell r="N2136">
            <v>65.941000000000003</v>
          </cell>
          <cell r="O2136">
            <v>70.840999999999994</v>
          </cell>
          <cell r="P2136">
            <v>77.253</v>
          </cell>
          <cell r="Q2136">
            <v>84.637</v>
          </cell>
          <cell r="R2136">
            <v>91.75</v>
          </cell>
          <cell r="S2136">
            <v>98.058999999999997</v>
          </cell>
          <cell r="T2136">
            <v>100.496</v>
          </cell>
          <cell r="U2136">
            <v>106.27</v>
          </cell>
          <cell r="V2136">
            <v>112.235</v>
          </cell>
          <cell r="W2136">
            <v>112.42100000000001</v>
          </cell>
          <cell r="X2136">
            <v>105.959</v>
          </cell>
          <cell r="Y2136">
            <v>100</v>
          </cell>
          <cell r="Z2136">
            <v>98.159000000000006</v>
          </cell>
          <cell r="AA2136">
            <v>94.75</v>
          </cell>
          <cell r="AB2136">
            <v>88.736999999999995</v>
          </cell>
          <cell r="AC2136">
            <v>85.524000000000001</v>
          </cell>
          <cell r="AD2136">
            <v>85.313000000000002</v>
          </cell>
          <cell r="AE2136">
            <v>85.311999999999998</v>
          </cell>
        </row>
        <row r="2137">
          <cell r="A2137" t="str">
            <v>Hong Kong SAR</v>
          </cell>
          <cell r="B2137" t="str">
            <v>Gross domestic product per capita, constant prices</v>
          </cell>
          <cell r="C2137" t="str">
            <v>National currency</v>
          </cell>
          <cell r="D2137" t="str">
            <v>Units</v>
          </cell>
          <cell r="E2137">
            <v>86478.25</v>
          </cell>
          <cell r="F2137">
            <v>92280.3</v>
          </cell>
          <cell r="G2137">
            <v>93412.34</v>
          </cell>
          <cell r="H2137">
            <v>97166.15</v>
          </cell>
          <cell r="I2137">
            <v>105284.39</v>
          </cell>
          <cell r="J2137">
            <v>104485.13</v>
          </cell>
          <cell r="K2137">
            <v>116126.27</v>
          </cell>
          <cell r="L2137">
            <v>130946.53</v>
          </cell>
          <cell r="M2137">
            <v>139567.67000000001</v>
          </cell>
          <cell r="N2137">
            <v>142016.94</v>
          </cell>
          <cell r="O2137">
            <v>146991.13</v>
          </cell>
          <cell r="P2137">
            <v>153660.69</v>
          </cell>
          <cell r="Q2137">
            <v>161562.1</v>
          </cell>
          <cell r="R2137">
            <v>168628.38</v>
          </cell>
          <cell r="S2137">
            <v>174563.59</v>
          </cell>
          <cell r="T2137">
            <v>177071.13</v>
          </cell>
          <cell r="U2137">
            <v>178910.09</v>
          </cell>
          <cell r="V2137">
            <v>186631.12</v>
          </cell>
          <cell r="W2137">
            <v>174670.69</v>
          </cell>
          <cell r="X2137">
            <v>180105.46</v>
          </cell>
          <cell r="Y2137">
            <v>195900.77</v>
          </cell>
          <cell r="Z2137">
            <v>195749.09</v>
          </cell>
          <cell r="AA2137">
            <v>198566.92</v>
          </cell>
          <cell r="AB2137">
            <v>203145.18</v>
          </cell>
          <cell r="AC2137">
            <v>218370.09</v>
          </cell>
          <cell r="AD2137">
            <v>232395.56</v>
          </cell>
          <cell r="AE2137">
            <v>244149.83</v>
          </cell>
        </row>
        <row r="2138">
          <cell r="A2138" t="str">
            <v>Hong Kong SAR</v>
          </cell>
          <cell r="B2138" t="str">
            <v>Gross domestic product per capita, current prices</v>
          </cell>
          <cell r="C2138" t="str">
            <v>National currency</v>
          </cell>
          <cell r="D2138" t="str">
            <v>Units</v>
          </cell>
          <cell r="E2138">
            <v>28103.360000000001</v>
          </cell>
          <cell r="F2138">
            <v>33058.1</v>
          </cell>
          <cell r="G2138">
            <v>36708.36</v>
          </cell>
          <cell r="H2138">
            <v>39902.42</v>
          </cell>
          <cell r="I2138">
            <v>47408.72</v>
          </cell>
          <cell r="J2138">
            <v>49612.03</v>
          </cell>
          <cell r="K2138">
            <v>57357.21</v>
          </cell>
          <cell r="L2138">
            <v>70309.440000000002</v>
          </cell>
          <cell r="M2138">
            <v>82030.820000000007</v>
          </cell>
          <cell r="N2138">
            <v>93646.73</v>
          </cell>
          <cell r="O2138">
            <v>104129.52</v>
          </cell>
          <cell r="P2138">
            <v>118708.06</v>
          </cell>
          <cell r="Q2138">
            <v>136741.63</v>
          </cell>
          <cell r="R2138">
            <v>154717.24</v>
          </cell>
          <cell r="S2138">
            <v>171174.97</v>
          </cell>
          <cell r="T2138">
            <v>177948.64</v>
          </cell>
          <cell r="U2138">
            <v>190128.35</v>
          </cell>
          <cell r="V2138">
            <v>209465.99</v>
          </cell>
          <cell r="W2138">
            <v>196367.38</v>
          </cell>
          <cell r="X2138">
            <v>190837.8</v>
          </cell>
          <cell r="Y2138">
            <v>195901.07</v>
          </cell>
          <cell r="Z2138">
            <v>192146.17</v>
          </cell>
          <cell r="AA2138">
            <v>188142.67</v>
          </cell>
          <cell r="AB2138">
            <v>180264.7</v>
          </cell>
          <cell r="AC2138">
            <v>186758.54</v>
          </cell>
          <cell r="AD2138">
            <v>198263.04000000001</v>
          </cell>
          <cell r="AE2138">
            <v>208289.76</v>
          </cell>
        </row>
        <row r="2139">
          <cell r="A2139" t="str">
            <v>Hong Kong SAR</v>
          </cell>
          <cell r="B2139" t="str">
            <v>Gross domestic product per capita, current prices</v>
          </cell>
          <cell r="C2139" t="str">
            <v>U.S. dollars</v>
          </cell>
          <cell r="D2139" t="str">
            <v>Units</v>
          </cell>
          <cell r="E2139">
            <v>5649.15</v>
          </cell>
          <cell r="F2139">
            <v>5928.61</v>
          </cell>
          <cell r="G2139">
            <v>6064.22</v>
          </cell>
          <cell r="H2139">
            <v>5522.76</v>
          </cell>
          <cell r="I2139">
            <v>6064.08</v>
          </cell>
          <cell r="J2139">
            <v>6368.1</v>
          </cell>
          <cell r="K2139">
            <v>7350.35</v>
          </cell>
          <cell r="L2139">
            <v>9016.08</v>
          </cell>
          <cell r="M2139">
            <v>10508.7</v>
          </cell>
          <cell r="N2139">
            <v>12006.14</v>
          </cell>
          <cell r="O2139">
            <v>13367.57</v>
          </cell>
          <cell r="P2139">
            <v>15275.54</v>
          </cell>
          <cell r="Q2139">
            <v>17665.580000000002</v>
          </cell>
          <cell r="R2139">
            <v>20000.75</v>
          </cell>
          <cell r="S2139">
            <v>22148.78</v>
          </cell>
          <cell r="T2139">
            <v>23003.17</v>
          </cell>
          <cell r="U2139">
            <v>24582.639999999999</v>
          </cell>
          <cell r="V2139">
            <v>27055.52</v>
          </cell>
          <cell r="W2139">
            <v>25353</v>
          </cell>
          <cell r="X2139">
            <v>24600.46</v>
          </cell>
          <cell r="Y2139">
            <v>25144.02</v>
          </cell>
          <cell r="Z2139">
            <v>24638.07</v>
          </cell>
          <cell r="AA2139">
            <v>24124.21</v>
          </cell>
          <cell r="AB2139">
            <v>23150.32</v>
          </cell>
          <cell r="AC2139">
            <v>23980.35</v>
          </cell>
          <cell r="AD2139">
            <v>25492.55</v>
          </cell>
          <cell r="AE2139">
            <v>26823.56</v>
          </cell>
        </row>
        <row r="2140">
          <cell r="A2140" t="str">
            <v>Hong Kong SAR</v>
          </cell>
          <cell r="B2140" t="str">
            <v>Output gap in percent of potential GDP</v>
          </cell>
          <cell r="C2140" t="str">
            <v>Percent of potential GDP</v>
          </cell>
        </row>
        <row r="2141">
          <cell r="A2141" t="str">
            <v>Hong Kong SAR</v>
          </cell>
          <cell r="B2141" t="str">
            <v>Gross domestic product based on purchasing-power-parity (PPP) valuation of country GDP</v>
          </cell>
          <cell r="C2141" t="str">
            <v>Current international dollar</v>
          </cell>
          <cell r="D2141" t="str">
            <v>Billions</v>
          </cell>
          <cell r="E2141">
            <v>31.544</v>
          </cell>
          <cell r="F2141">
            <v>37.695999999999998</v>
          </cell>
          <cell r="G2141">
            <v>41.110999999999997</v>
          </cell>
          <cell r="H2141">
            <v>45.215000000000003</v>
          </cell>
          <cell r="I2141">
            <v>51.600999999999999</v>
          </cell>
          <cell r="J2141">
            <v>53.442</v>
          </cell>
          <cell r="K2141">
            <v>60.51</v>
          </cell>
          <cell r="L2141">
            <v>70.259</v>
          </cell>
          <cell r="M2141">
            <v>78.489000000000004</v>
          </cell>
          <cell r="N2141">
            <v>83.614999999999995</v>
          </cell>
          <cell r="O2141">
            <v>90.055000000000007</v>
          </cell>
          <cell r="P2141">
            <v>98.460999999999999</v>
          </cell>
          <cell r="Q2141">
            <v>107.358</v>
          </cell>
          <cell r="R2141">
            <v>116.809</v>
          </cell>
          <cell r="S2141">
            <v>125.83199999999999</v>
          </cell>
          <cell r="T2141">
            <v>133.39599999999999</v>
          </cell>
          <cell r="U2141">
            <v>141.779</v>
          </cell>
          <cell r="V2141">
            <v>151.44900000000001</v>
          </cell>
          <cell r="W2141">
            <v>145.51900000000001</v>
          </cell>
          <cell r="X2141">
            <v>152.66900000000001</v>
          </cell>
          <cell r="Y2141">
            <v>171.851</v>
          </cell>
          <cell r="Z2141">
            <v>176.78899999999999</v>
          </cell>
          <cell r="AA2141">
            <v>183.27099999999999</v>
          </cell>
          <cell r="AB2141">
            <v>193.017</v>
          </cell>
          <cell r="AC2141">
            <v>214.18</v>
          </cell>
          <cell r="AD2141">
            <v>233.374</v>
          </cell>
          <cell r="AE2141">
            <v>248.95699999999999</v>
          </cell>
        </row>
        <row r="2142">
          <cell r="A2142" t="str">
            <v>Hong Kong SAR</v>
          </cell>
          <cell r="B2142" t="str">
            <v>Gross domestic product based on purchasing-power-parity (PPP) per capita GDP</v>
          </cell>
          <cell r="C2142" t="str">
            <v>Current international dollar</v>
          </cell>
          <cell r="D2142" t="str">
            <v>Units</v>
          </cell>
          <cell r="E2142">
            <v>6234</v>
          </cell>
          <cell r="F2142">
            <v>7277.13</v>
          </cell>
          <cell r="G2142">
            <v>7815.82</v>
          </cell>
          <cell r="H2142">
            <v>8451.4500000000007</v>
          </cell>
          <cell r="I2142">
            <v>9501.2900000000009</v>
          </cell>
          <cell r="J2142">
            <v>9716.0300000000007</v>
          </cell>
          <cell r="K2142">
            <v>10871.93</v>
          </cell>
          <cell r="L2142">
            <v>12552.31</v>
          </cell>
          <cell r="M2142">
            <v>13839.04</v>
          </cell>
          <cell r="N2142">
            <v>14601.36</v>
          </cell>
          <cell r="O2142">
            <v>15656.34</v>
          </cell>
          <cell r="P2142">
            <v>16931.29</v>
          </cell>
          <cell r="Q2142">
            <v>18234.62</v>
          </cell>
          <cell r="R2142">
            <v>19474.689999999999</v>
          </cell>
          <cell r="S2142">
            <v>20563.16</v>
          </cell>
          <cell r="T2142">
            <v>21275.25</v>
          </cell>
          <cell r="U2142">
            <v>21924.75</v>
          </cell>
          <cell r="V2142">
            <v>23240.080000000002</v>
          </cell>
          <cell r="W2142">
            <v>22103.98</v>
          </cell>
          <cell r="X2142">
            <v>23000.62</v>
          </cell>
          <cell r="Y2142">
            <v>25605.41</v>
          </cell>
          <cell r="Z2142">
            <v>26154.09</v>
          </cell>
          <cell r="AA2142">
            <v>27006.86</v>
          </cell>
          <cell r="AB2142">
            <v>28196.67</v>
          </cell>
          <cell r="AC2142">
            <v>30970.15</v>
          </cell>
          <cell r="AD2142">
            <v>33478.74</v>
          </cell>
          <cell r="AE2142">
            <v>35395.660000000003</v>
          </cell>
        </row>
        <row r="2143">
          <cell r="A2143" t="str">
            <v>Hong Kong SAR</v>
          </cell>
          <cell r="B2143" t="str">
            <v>Gross domestic product based on purchasing-power-parity (PPP) share of world total</v>
          </cell>
          <cell r="C2143" t="str">
            <v>Percent</v>
          </cell>
          <cell r="E2143">
            <v>0.24399999999999999</v>
          </cell>
          <cell r="F2143">
            <v>0.26200000000000001</v>
          </cell>
          <cell r="G2143">
            <v>0.26600000000000001</v>
          </cell>
          <cell r="H2143">
            <v>0.27400000000000002</v>
          </cell>
          <cell r="I2143">
            <v>0.28799999999999998</v>
          </cell>
          <cell r="J2143">
            <v>0.27900000000000003</v>
          </cell>
          <cell r="K2143">
            <v>0.29799999999999999</v>
          </cell>
          <cell r="L2143">
            <v>0.32400000000000001</v>
          </cell>
          <cell r="M2143">
            <v>0.33500000000000002</v>
          </cell>
          <cell r="N2143">
            <v>0.33100000000000002</v>
          </cell>
          <cell r="O2143">
            <v>0.33500000000000002</v>
          </cell>
          <cell r="P2143">
            <v>0.34899999999999998</v>
          </cell>
          <cell r="Q2143">
            <v>0.36399999999999999</v>
          </cell>
          <cell r="R2143">
            <v>0.379</v>
          </cell>
          <cell r="S2143">
            <v>0.38600000000000001</v>
          </cell>
          <cell r="T2143">
            <v>0.38700000000000001</v>
          </cell>
          <cell r="U2143">
            <v>0.38800000000000001</v>
          </cell>
          <cell r="V2143">
            <v>0.39100000000000001</v>
          </cell>
          <cell r="W2143">
            <v>0.36199999999999999</v>
          </cell>
          <cell r="X2143">
            <v>0.36099999999999999</v>
          </cell>
          <cell r="Y2143">
            <v>0.38</v>
          </cell>
          <cell r="Z2143">
            <v>0.372</v>
          </cell>
          <cell r="AA2143">
            <v>0.36799999999999999</v>
          </cell>
          <cell r="AB2143">
            <v>0.36599999999999999</v>
          </cell>
          <cell r="AC2143">
            <v>0.376</v>
          </cell>
          <cell r="AD2143">
            <v>0.38200000000000001</v>
          </cell>
          <cell r="AE2143">
            <v>0.38200000000000001</v>
          </cell>
        </row>
        <row r="2144">
          <cell r="A2144" t="str">
            <v>Hong Kong SAR</v>
          </cell>
          <cell r="B2144" t="str">
            <v>Implied PPP conversion rate</v>
          </cell>
          <cell r="C2144" t="str">
            <v>National currency per current international dollar</v>
          </cell>
          <cell r="E2144">
            <v>4.4450000000000003</v>
          </cell>
          <cell r="F2144">
            <v>4.4790000000000001</v>
          </cell>
          <cell r="G2144">
            <v>4.6310000000000002</v>
          </cell>
          <cell r="H2144">
            <v>4.6550000000000002</v>
          </cell>
          <cell r="I2144">
            <v>4.92</v>
          </cell>
          <cell r="J2144">
            <v>5.0350000000000001</v>
          </cell>
          <cell r="K2144">
            <v>5.202</v>
          </cell>
          <cell r="L2144">
            <v>5.5229999999999997</v>
          </cell>
          <cell r="M2144">
            <v>5.8440000000000003</v>
          </cell>
          <cell r="N2144">
            <v>6.3239999999999998</v>
          </cell>
          <cell r="O2144">
            <v>6.5579999999999998</v>
          </cell>
          <cell r="P2144">
            <v>6.9130000000000003</v>
          </cell>
          <cell r="Q2144">
            <v>7.3940000000000001</v>
          </cell>
          <cell r="R2144">
            <v>7.8330000000000002</v>
          </cell>
          <cell r="S2144">
            <v>8.2070000000000007</v>
          </cell>
          <cell r="T2144">
            <v>8.2469999999999999</v>
          </cell>
          <cell r="U2144">
            <v>8.5500000000000007</v>
          </cell>
          <cell r="V2144">
            <v>8.8870000000000005</v>
          </cell>
          <cell r="W2144">
            <v>8.7590000000000003</v>
          </cell>
          <cell r="X2144">
            <v>8.1809999999999992</v>
          </cell>
          <cell r="Y2144">
            <v>7.5430000000000001</v>
          </cell>
          <cell r="Z2144">
            <v>7.2439999999999998</v>
          </cell>
          <cell r="AA2144">
            <v>6.8689999999999998</v>
          </cell>
          <cell r="AB2144">
            <v>6.3090000000000002</v>
          </cell>
          <cell r="AC2144">
            <v>5.9569999999999999</v>
          </cell>
          <cell r="AD2144">
            <v>5.8369999999999997</v>
          </cell>
          <cell r="AE2144">
            <v>5.7409999999999997</v>
          </cell>
        </row>
        <row r="2145">
          <cell r="A2145" t="str">
            <v>Hong Kong SAR</v>
          </cell>
          <cell r="B2145" t="str">
            <v>Investment</v>
          </cell>
          <cell r="C2145" t="str">
            <v>Percent of GDP</v>
          </cell>
        </row>
        <row r="2146">
          <cell r="A2146" t="str">
            <v>Hong Kong SAR</v>
          </cell>
          <cell r="B2146" t="str">
            <v>Gross national savings</v>
          </cell>
          <cell r="C2146" t="str">
            <v>Percent of GDP</v>
          </cell>
        </row>
        <row r="2147">
          <cell r="A2147" t="str">
            <v>Hong Kong SAR</v>
          </cell>
          <cell r="B2147" t="str">
            <v>Inflation, consumer prices</v>
          </cell>
          <cell r="C2147" t="str">
            <v>Index, 2000=100</v>
          </cell>
          <cell r="E2147">
            <v>27.582999999999998</v>
          </cell>
          <cell r="F2147">
            <v>30.198</v>
          </cell>
          <cell r="G2147">
            <v>33.503999999999998</v>
          </cell>
          <cell r="H2147">
            <v>36.841000000000001</v>
          </cell>
          <cell r="I2147">
            <v>40</v>
          </cell>
          <cell r="J2147">
            <v>41.42</v>
          </cell>
          <cell r="K2147">
            <v>42.902999999999999</v>
          </cell>
          <cell r="L2147">
            <v>45.354999999999997</v>
          </cell>
          <cell r="M2147">
            <v>48.91</v>
          </cell>
          <cell r="N2147">
            <v>53.892000000000003</v>
          </cell>
          <cell r="O2147">
            <v>59.417999999999999</v>
          </cell>
          <cell r="P2147">
            <v>66.108000000000004</v>
          </cell>
          <cell r="Q2147">
            <v>72.418000000000006</v>
          </cell>
          <cell r="R2147">
            <v>78.805000000000007</v>
          </cell>
          <cell r="S2147">
            <v>85.734999999999999</v>
          </cell>
          <cell r="T2147">
            <v>93.489000000000004</v>
          </cell>
          <cell r="U2147">
            <v>99.41</v>
          </cell>
          <cell r="V2147">
            <v>105.17700000000001</v>
          </cell>
          <cell r="W2147">
            <v>108.157</v>
          </cell>
          <cell r="X2147">
            <v>103.88800000000001</v>
          </cell>
          <cell r="Y2147">
            <v>100</v>
          </cell>
          <cell r="Z2147">
            <v>98.393000000000001</v>
          </cell>
          <cell r="AA2147">
            <v>95.406000000000006</v>
          </cell>
          <cell r="AB2147">
            <v>92.944999999999993</v>
          </cell>
          <cell r="AC2147">
            <v>92.587999999999994</v>
          </cell>
          <cell r="AD2147">
            <v>93.433999999999997</v>
          </cell>
          <cell r="AE2147">
            <v>95.582999999999998</v>
          </cell>
        </row>
        <row r="2148">
          <cell r="A2148" t="str">
            <v>Hong Kong SAR</v>
          </cell>
          <cell r="B2148" t="str">
            <v>Inflation, consumer prices</v>
          </cell>
          <cell r="C2148" t="str">
            <v>Annual percent change</v>
          </cell>
          <cell r="E2148">
            <v>4.4000000000000004</v>
          </cell>
          <cell r="F2148">
            <v>9.5</v>
          </cell>
          <cell r="G2148">
            <v>10.9</v>
          </cell>
          <cell r="H2148">
            <v>10</v>
          </cell>
          <cell r="I2148">
            <v>8.6</v>
          </cell>
          <cell r="J2148">
            <v>3.6</v>
          </cell>
          <cell r="K2148">
            <v>3.6</v>
          </cell>
          <cell r="L2148">
            <v>5.7</v>
          </cell>
          <cell r="M2148">
            <v>7.8</v>
          </cell>
          <cell r="N2148">
            <v>10.199999999999999</v>
          </cell>
          <cell r="O2148">
            <v>10.3</v>
          </cell>
          <cell r="P2148">
            <v>11.3</v>
          </cell>
          <cell r="Q2148">
            <v>9.5</v>
          </cell>
          <cell r="R2148">
            <v>8.8000000000000007</v>
          </cell>
          <cell r="S2148">
            <v>8.8000000000000007</v>
          </cell>
          <cell r="T2148">
            <v>9</v>
          </cell>
          <cell r="U2148">
            <v>6.3</v>
          </cell>
          <cell r="V2148">
            <v>5.8</v>
          </cell>
          <cell r="W2148">
            <v>2.8</v>
          </cell>
          <cell r="X2148">
            <v>-3.9</v>
          </cell>
          <cell r="Y2148">
            <v>-3.7</v>
          </cell>
          <cell r="Z2148">
            <v>-1.6</v>
          </cell>
          <cell r="AA2148">
            <v>-3</v>
          </cell>
          <cell r="AB2148">
            <v>-2.6</v>
          </cell>
          <cell r="AC2148">
            <v>-0.4</v>
          </cell>
          <cell r="AD2148">
            <v>0.9</v>
          </cell>
          <cell r="AE2148">
            <v>2.2999999999999998</v>
          </cell>
        </row>
        <row r="2149">
          <cell r="A2149" t="str">
            <v>Hong Kong SAR</v>
          </cell>
          <cell r="B2149" t="str">
            <v>Six-month London interbank offered rate (LIBOR)</v>
          </cell>
          <cell r="C2149" t="str">
            <v>Percent</v>
          </cell>
        </row>
        <row r="2150">
          <cell r="A2150" t="str">
            <v>Hong Kong SAR</v>
          </cell>
          <cell r="B2150" t="str">
            <v>Unemployment rate</v>
          </cell>
          <cell r="C2150" t="str">
            <v>Percent of total labor force</v>
          </cell>
          <cell r="E2150">
            <v>3.8</v>
          </cell>
          <cell r="F2150">
            <v>3.9</v>
          </cell>
          <cell r="G2150">
            <v>3.5</v>
          </cell>
          <cell r="H2150">
            <v>4.3</v>
          </cell>
          <cell r="I2150">
            <v>3.7</v>
          </cell>
          <cell r="J2150">
            <v>3.1</v>
          </cell>
          <cell r="K2150">
            <v>2.8</v>
          </cell>
          <cell r="L2150">
            <v>1.9</v>
          </cell>
          <cell r="M2150">
            <v>1.4</v>
          </cell>
          <cell r="N2150">
            <v>1.1000000000000001</v>
          </cell>
          <cell r="O2150">
            <v>1.3</v>
          </cell>
          <cell r="P2150">
            <v>1.8</v>
          </cell>
          <cell r="Q2150">
            <v>2</v>
          </cell>
          <cell r="R2150">
            <v>2</v>
          </cell>
          <cell r="S2150">
            <v>1.9</v>
          </cell>
          <cell r="T2150">
            <v>3.2</v>
          </cell>
          <cell r="U2150">
            <v>2.8</v>
          </cell>
          <cell r="V2150">
            <v>2.2000000000000002</v>
          </cell>
          <cell r="W2150">
            <v>4.4000000000000004</v>
          </cell>
          <cell r="X2150">
            <v>6.3</v>
          </cell>
          <cell r="Y2150">
            <v>5.0999999999999996</v>
          </cell>
          <cell r="Z2150">
            <v>4.9000000000000004</v>
          </cell>
          <cell r="AA2150">
            <v>7.2</v>
          </cell>
          <cell r="AB2150">
            <v>7.9</v>
          </cell>
          <cell r="AC2150">
            <v>6.9</v>
          </cell>
          <cell r="AD2150">
            <v>5.7</v>
          </cell>
          <cell r="AE2150">
            <v>4.5999999999999996</v>
          </cell>
        </row>
        <row r="2151">
          <cell r="A2151" t="str">
            <v>Hong Kong SAR</v>
          </cell>
          <cell r="B2151" t="str">
            <v>Population</v>
          </cell>
          <cell r="C2151" t="str">
            <v>Persons</v>
          </cell>
          <cell r="D2151" t="str">
            <v>Millions</v>
          </cell>
          <cell r="E2151">
            <v>5.0599999999999996</v>
          </cell>
          <cell r="F2151">
            <v>5.18</v>
          </cell>
          <cell r="G2151">
            <v>5.26</v>
          </cell>
          <cell r="H2151">
            <v>5.35</v>
          </cell>
          <cell r="I2151">
            <v>5.431</v>
          </cell>
          <cell r="J2151">
            <v>5.5</v>
          </cell>
          <cell r="K2151">
            <v>5.5659999999999998</v>
          </cell>
          <cell r="L2151">
            <v>5.5970000000000004</v>
          </cell>
          <cell r="M2151">
            <v>5.6719999999999997</v>
          </cell>
          <cell r="N2151">
            <v>5.7270000000000003</v>
          </cell>
          <cell r="O2151">
            <v>5.7519999999999998</v>
          </cell>
          <cell r="P2151">
            <v>5.8150000000000004</v>
          </cell>
          <cell r="Q2151">
            <v>5.8879999999999999</v>
          </cell>
          <cell r="R2151">
            <v>5.9980000000000002</v>
          </cell>
          <cell r="S2151">
            <v>6.1189999999999998</v>
          </cell>
          <cell r="T2151">
            <v>6.27</v>
          </cell>
          <cell r="U2151">
            <v>6.4669999999999996</v>
          </cell>
          <cell r="V2151">
            <v>6.5170000000000003</v>
          </cell>
          <cell r="W2151">
            <v>6.5830000000000002</v>
          </cell>
          <cell r="X2151">
            <v>6.6379999999999999</v>
          </cell>
          <cell r="Y2151">
            <v>6.7119999999999997</v>
          </cell>
          <cell r="Z2151">
            <v>6.76</v>
          </cell>
          <cell r="AA2151">
            <v>6.7859999999999996</v>
          </cell>
          <cell r="AB2151">
            <v>6.8449999999999998</v>
          </cell>
          <cell r="AC2151">
            <v>6.9160000000000004</v>
          </cell>
          <cell r="AD2151">
            <v>6.9710000000000001</v>
          </cell>
          <cell r="AE2151">
            <v>7.0339999999999998</v>
          </cell>
        </row>
        <row r="2152">
          <cell r="A2152" t="str">
            <v>Hong Kong SAR</v>
          </cell>
          <cell r="B2152" t="str">
            <v>General government balance</v>
          </cell>
          <cell r="C2152" t="str">
            <v>National currency</v>
          </cell>
          <cell r="D2152" t="str">
            <v>Billions</v>
          </cell>
          <cell r="E2152">
            <v>5.5209999999999999</v>
          </cell>
          <cell r="F2152">
            <v>5.05</v>
          </cell>
          <cell r="G2152">
            <v>-0.79</v>
          </cell>
          <cell r="H2152">
            <v>-2.54</v>
          </cell>
          <cell r="I2152">
            <v>2.4129999999999998</v>
          </cell>
          <cell r="J2152">
            <v>2.85</v>
          </cell>
          <cell r="K2152">
            <v>5.8959999999999999</v>
          </cell>
          <cell r="L2152">
            <v>12.502000000000001</v>
          </cell>
          <cell r="M2152">
            <v>16.065999999999999</v>
          </cell>
          <cell r="N2152">
            <v>11.061999999999999</v>
          </cell>
          <cell r="O2152">
            <v>3.968</v>
          </cell>
          <cell r="P2152">
            <v>22.509</v>
          </cell>
          <cell r="Q2152">
            <v>21.968</v>
          </cell>
          <cell r="R2152">
            <v>19.2</v>
          </cell>
          <cell r="S2152">
            <v>10.8</v>
          </cell>
          <cell r="T2152">
            <v>-3.3170000000000002</v>
          </cell>
          <cell r="U2152">
            <v>25.908999999999999</v>
          </cell>
          <cell r="V2152">
            <v>86.866</v>
          </cell>
          <cell r="W2152">
            <v>-23.241</v>
          </cell>
          <cell r="X2152">
            <v>9.952</v>
          </cell>
          <cell r="Y2152">
            <v>-7.8140000000000001</v>
          </cell>
          <cell r="Z2152">
            <v>-63.337000000000003</v>
          </cell>
          <cell r="AA2152">
            <v>-61.701000000000001</v>
          </cell>
          <cell r="AB2152">
            <v>-40.128</v>
          </cell>
          <cell r="AC2152">
            <v>-4.0380000000000003</v>
          </cell>
          <cell r="AD2152">
            <v>13.957000000000001</v>
          </cell>
          <cell r="AE2152">
            <v>7.806</v>
          </cell>
        </row>
        <row r="2153">
          <cell r="A2153" t="str">
            <v>Hong Kong SAR</v>
          </cell>
          <cell r="B2153" t="str">
            <v>General government balance</v>
          </cell>
          <cell r="C2153" t="str">
            <v>Percent of GDP</v>
          </cell>
          <cell r="E2153">
            <v>3.9</v>
          </cell>
          <cell r="F2153">
            <v>2.9</v>
          </cell>
          <cell r="G2153">
            <v>-0.4</v>
          </cell>
          <cell r="H2153">
            <v>-1.2</v>
          </cell>
          <cell r="I2153">
            <v>0.9</v>
          </cell>
          <cell r="J2153">
            <v>1</v>
          </cell>
          <cell r="K2153">
            <v>1.8</v>
          </cell>
          <cell r="L2153">
            <v>3.2</v>
          </cell>
          <cell r="M2153">
            <v>3.5</v>
          </cell>
          <cell r="N2153">
            <v>2.1</v>
          </cell>
          <cell r="O2153">
            <v>0.7</v>
          </cell>
          <cell r="P2153">
            <v>3.3</v>
          </cell>
          <cell r="Q2153">
            <v>2.7</v>
          </cell>
          <cell r="R2153">
            <v>2.1</v>
          </cell>
          <cell r="S2153">
            <v>1</v>
          </cell>
          <cell r="T2153">
            <v>-0.3</v>
          </cell>
          <cell r="U2153">
            <v>2.1</v>
          </cell>
          <cell r="V2153">
            <v>6.4</v>
          </cell>
          <cell r="W2153">
            <v>-1.8</v>
          </cell>
          <cell r="X2153">
            <v>0.8</v>
          </cell>
          <cell r="Y2153">
            <v>-0.6</v>
          </cell>
          <cell r="Z2153">
            <v>-4.9000000000000004</v>
          </cell>
          <cell r="AA2153">
            <v>-4.8</v>
          </cell>
          <cell r="AB2153">
            <v>-3.3</v>
          </cell>
          <cell r="AC2153">
            <v>-0.3</v>
          </cell>
          <cell r="AD2153">
            <v>1</v>
          </cell>
          <cell r="AE2153">
            <v>0.5</v>
          </cell>
        </row>
        <row r="2154">
          <cell r="A2154" t="str">
            <v>Hong Kong SAR</v>
          </cell>
          <cell r="B2154" t="str">
            <v>General government structural balance</v>
          </cell>
          <cell r="C2154" t="str">
            <v>National currency</v>
          </cell>
          <cell r="D2154" t="str">
            <v>Billions</v>
          </cell>
        </row>
        <row r="2155">
          <cell r="A2155" t="str">
            <v>Hong Kong SAR</v>
          </cell>
          <cell r="B2155" t="str">
            <v>General government structural balance</v>
          </cell>
          <cell r="C2155" t="str">
            <v>Percent of potential GDP</v>
          </cell>
        </row>
        <row r="2156">
          <cell r="A2156" t="str">
            <v>Hong Kong SAR</v>
          </cell>
          <cell r="B2156" t="str">
            <v>General government net debt</v>
          </cell>
          <cell r="C2156" t="str">
            <v>National currency</v>
          </cell>
          <cell r="D2156" t="str">
            <v>Billions</v>
          </cell>
        </row>
        <row r="2157">
          <cell r="A2157" t="str">
            <v>Hong Kong SAR</v>
          </cell>
          <cell r="B2157" t="str">
            <v>General government net debt</v>
          </cell>
          <cell r="C2157" t="str">
            <v>Percent of GDP</v>
          </cell>
        </row>
        <row r="2158">
          <cell r="A2158" t="str">
            <v>Hong Kong SAR</v>
          </cell>
          <cell r="B2158" t="str">
            <v>General government gross debt</v>
          </cell>
          <cell r="C2158" t="str">
            <v>National currency</v>
          </cell>
          <cell r="D2158" t="str">
            <v>Billions</v>
          </cell>
        </row>
        <row r="2159">
          <cell r="A2159" t="str">
            <v>Hong Kong SAR</v>
          </cell>
          <cell r="B2159" t="str">
            <v>General government gross debt</v>
          </cell>
          <cell r="C2159" t="str">
            <v>Percent of GDP</v>
          </cell>
        </row>
        <row r="2160">
          <cell r="A2160" t="str">
            <v>Hong Kong SAR</v>
          </cell>
          <cell r="B2160" t="str">
            <v>Current account balance</v>
          </cell>
          <cell r="C2160" t="str">
            <v>U.S. dollars</v>
          </cell>
          <cell r="D2160" t="str">
            <v>Billions</v>
          </cell>
          <cell r="E2160">
            <v>-1.4319999999999999</v>
          </cell>
          <cell r="F2160">
            <v>-0.77400000000000002</v>
          </cell>
          <cell r="G2160">
            <v>-0.17599999999999999</v>
          </cell>
          <cell r="H2160">
            <v>0.16800000000000001</v>
          </cell>
          <cell r="I2160">
            <v>2.2930000000000001</v>
          </cell>
          <cell r="J2160">
            <v>2.6120000000000001</v>
          </cell>
          <cell r="K2160">
            <v>2.6520000000000001</v>
          </cell>
          <cell r="L2160">
            <v>3.879</v>
          </cell>
          <cell r="M2160">
            <v>3.843</v>
          </cell>
          <cell r="N2160">
            <v>6.298</v>
          </cell>
          <cell r="O2160">
            <v>4.7640000000000002</v>
          </cell>
          <cell r="P2160">
            <v>3.8359999999999999</v>
          </cell>
          <cell r="Q2160">
            <v>3.1349999999999998</v>
          </cell>
          <cell r="R2160">
            <v>5.7110000000000003</v>
          </cell>
          <cell r="S2160">
            <v>-1.1200000000000001</v>
          </cell>
          <cell r="T2160">
            <v>-9.0640000000000001</v>
          </cell>
          <cell r="U2160">
            <v>-4.0010000000000003</v>
          </cell>
          <cell r="V2160">
            <v>-7.7290000000000001</v>
          </cell>
          <cell r="W2160">
            <v>2.5070000000000001</v>
          </cell>
          <cell r="X2160">
            <v>10.253</v>
          </cell>
          <cell r="Y2160">
            <v>6.9939999999999998</v>
          </cell>
          <cell r="Z2160">
            <v>9.7850000000000001</v>
          </cell>
          <cell r="AA2160">
            <v>12.412000000000001</v>
          </cell>
          <cell r="AB2160">
            <v>16.469000000000001</v>
          </cell>
          <cell r="AC2160">
            <v>15.728</v>
          </cell>
          <cell r="AD2160">
            <v>20.276</v>
          </cell>
          <cell r="AE2160">
            <v>16.431000000000001</v>
          </cell>
        </row>
        <row r="2161">
          <cell r="A2161" t="str">
            <v>Hong Kong SAR</v>
          </cell>
          <cell r="B2161" t="str">
            <v>Current account balance</v>
          </cell>
          <cell r="C2161" t="str">
            <v>Percent of GDP</v>
          </cell>
          <cell r="E2161">
            <v>-5</v>
          </cell>
          <cell r="F2161">
            <v>-2.5</v>
          </cell>
          <cell r="G2161">
            <v>-0.6</v>
          </cell>
          <cell r="H2161">
            <v>0.6</v>
          </cell>
          <cell r="I2161">
            <v>7</v>
          </cell>
          <cell r="J2161">
            <v>7.5</v>
          </cell>
          <cell r="K2161">
            <v>6.5</v>
          </cell>
          <cell r="L2161">
            <v>7.7</v>
          </cell>
          <cell r="M2161">
            <v>6.4</v>
          </cell>
          <cell r="N2161">
            <v>9.1999999999999993</v>
          </cell>
          <cell r="O2161">
            <v>6.2</v>
          </cell>
          <cell r="P2161">
            <v>4.3</v>
          </cell>
          <cell r="Q2161">
            <v>3</v>
          </cell>
          <cell r="R2161">
            <v>4.8</v>
          </cell>
          <cell r="S2161">
            <v>-0.8</v>
          </cell>
          <cell r="T2161">
            <v>-6.3</v>
          </cell>
          <cell r="U2161">
            <v>-2.5</v>
          </cell>
          <cell r="V2161">
            <v>-4.4000000000000004</v>
          </cell>
          <cell r="W2161">
            <v>1.5</v>
          </cell>
          <cell r="X2161">
            <v>6.3</v>
          </cell>
          <cell r="Y2161">
            <v>4.0999999999999996</v>
          </cell>
          <cell r="Z2161">
            <v>5.9</v>
          </cell>
          <cell r="AA2161">
            <v>7.6</v>
          </cell>
          <cell r="AB2161">
            <v>10.4</v>
          </cell>
          <cell r="AC2161">
            <v>9.5</v>
          </cell>
          <cell r="AD2161">
            <v>11.4</v>
          </cell>
          <cell r="AE2161">
            <v>8.6999999999999993</v>
          </cell>
        </row>
        <row r="2162">
          <cell r="A2162" t="str">
            <v>Hungary</v>
          </cell>
          <cell r="B2162" t="str">
            <v>Gross domestic product, constant prices</v>
          </cell>
          <cell r="C2162" t="str">
            <v>National currency</v>
          </cell>
          <cell r="D2162" t="str">
            <v>Billions</v>
          </cell>
          <cell r="E2162">
            <v>10970.37</v>
          </cell>
          <cell r="F2162">
            <v>11284.86</v>
          </cell>
          <cell r="G2162">
            <v>11605.48</v>
          </cell>
          <cell r="H2162">
            <v>11689.38</v>
          </cell>
          <cell r="I2162">
            <v>12000.09</v>
          </cell>
          <cell r="J2162">
            <v>11969.72</v>
          </cell>
          <cell r="K2162">
            <v>12153.45</v>
          </cell>
          <cell r="L2162">
            <v>12645.81</v>
          </cell>
          <cell r="M2162">
            <v>12637.56</v>
          </cell>
          <cell r="N2162">
            <v>12730.63</v>
          </cell>
          <cell r="O2162">
            <v>12285.48</v>
          </cell>
          <cell r="P2162">
            <v>10824.49</v>
          </cell>
          <cell r="Q2162">
            <v>10492.8</v>
          </cell>
          <cell r="R2162">
            <v>10432.35</v>
          </cell>
          <cell r="S2162">
            <v>10739.81</v>
          </cell>
          <cell r="T2162">
            <v>10820.75</v>
          </cell>
          <cell r="U2162">
            <v>10963.59</v>
          </cell>
          <cell r="V2162">
            <v>11464.2</v>
          </cell>
          <cell r="W2162">
            <v>12021.35</v>
          </cell>
          <cell r="X2162">
            <v>12520.68</v>
          </cell>
          <cell r="Y2162">
            <v>13272.16</v>
          </cell>
          <cell r="Z2162">
            <v>13846.89</v>
          </cell>
          <cell r="AA2162">
            <v>14375.38</v>
          </cell>
          <cell r="AB2162">
            <v>14861.63</v>
          </cell>
          <cell r="AC2162">
            <v>15637.06</v>
          </cell>
          <cell r="AD2162">
            <v>16280.68</v>
          </cell>
          <cell r="AE2162">
            <v>17013.310000000001</v>
          </cell>
        </row>
        <row r="2163">
          <cell r="A2163" t="str">
            <v>Hungary</v>
          </cell>
          <cell r="B2163" t="str">
            <v>Gross domestic product, constant prices</v>
          </cell>
          <cell r="C2163" t="str">
            <v>Annual percent change</v>
          </cell>
          <cell r="E2163">
            <v>0.2</v>
          </cell>
          <cell r="F2163">
            <v>2.9</v>
          </cell>
          <cell r="G2163">
            <v>2.8</v>
          </cell>
          <cell r="H2163">
            <v>0.7</v>
          </cell>
          <cell r="I2163">
            <v>2.7</v>
          </cell>
          <cell r="J2163">
            <v>-0.3</v>
          </cell>
          <cell r="K2163">
            <v>1.5</v>
          </cell>
          <cell r="L2163">
            <v>4.0999999999999996</v>
          </cell>
          <cell r="M2163">
            <v>-0.1</v>
          </cell>
          <cell r="N2163">
            <v>0.7</v>
          </cell>
          <cell r="O2163">
            <v>-3.5</v>
          </cell>
          <cell r="P2163">
            <v>-11.9</v>
          </cell>
          <cell r="Q2163">
            <v>-3.1</v>
          </cell>
          <cell r="R2163">
            <v>-0.6</v>
          </cell>
          <cell r="S2163">
            <v>2.9</v>
          </cell>
          <cell r="T2163">
            <v>0.8</v>
          </cell>
          <cell r="U2163">
            <v>1.3</v>
          </cell>
          <cell r="V2163">
            <v>4.5999999999999996</v>
          </cell>
          <cell r="W2163">
            <v>4.9000000000000004</v>
          </cell>
          <cell r="X2163">
            <v>4.2</v>
          </cell>
          <cell r="Y2163">
            <v>6</v>
          </cell>
          <cell r="Z2163">
            <v>4.3</v>
          </cell>
          <cell r="AA2163">
            <v>3.8</v>
          </cell>
          <cell r="AB2163">
            <v>3.4</v>
          </cell>
          <cell r="AC2163">
            <v>5.2</v>
          </cell>
          <cell r="AD2163">
            <v>4.0999999999999996</v>
          </cell>
          <cell r="AE2163">
            <v>4.5</v>
          </cell>
        </row>
        <row r="2164">
          <cell r="A2164" t="str">
            <v>Hungary</v>
          </cell>
          <cell r="B2164" t="str">
            <v>Gross domestic product, current prices</v>
          </cell>
          <cell r="C2164" t="str">
            <v>National currency</v>
          </cell>
          <cell r="D2164" t="str">
            <v>Billions</v>
          </cell>
          <cell r="E2164">
            <v>721.03099999999995</v>
          </cell>
          <cell r="F2164">
            <v>779.91200000000003</v>
          </cell>
          <cell r="G2164">
            <v>847.87099999999998</v>
          </cell>
          <cell r="H2164">
            <v>896.36699999999996</v>
          </cell>
          <cell r="I2164">
            <v>978.45600000000002</v>
          </cell>
          <cell r="J2164">
            <v>1033.6600000000001</v>
          </cell>
          <cell r="K2164">
            <v>1088.8</v>
          </cell>
          <cell r="L2164">
            <v>1226.3699999999999</v>
          </cell>
          <cell r="M2164">
            <v>1440.36</v>
          </cell>
          <cell r="N2164">
            <v>1722.83</v>
          </cell>
          <cell r="O2164">
            <v>2089.31</v>
          </cell>
          <cell r="P2164">
            <v>2498.3200000000002</v>
          </cell>
          <cell r="Q2164">
            <v>2942.67</v>
          </cell>
          <cell r="R2164">
            <v>3548.26</v>
          </cell>
          <cell r="S2164">
            <v>4364.8100000000004</v>
          </cell>
          <cell r="T2164">
            <v>5614.04</v>
          </cell>
          <cell r="U2164">
            <v>6893.94</v>
          </cell>
          <cell r="V2164">
            <v>8540.67</v>
          </cell>
          <cell r="W2164">
            <v>10087.43</v>
          </cell>
          <cell r="X2164">
            <v>11393.5</v>
          </cell>
          <cell r="Y2164">
            <v>13272.16</v>
          </cell>
          <cell r="Z2164">
            <v>14989.79</v>
          </cell>
          <cell r="AA2164">
            <v>16915.25</v>
          </cell>
          <cell r="AB2164">
            <v>18650.75</v>
          </cell>
          <cell r="AC2164">
            <v>20429.46</v>
          </cell>
          <cell r="AD2164">
            <v>21802.26</v>
          </cell>
          <cell r="AE2164">
            <v>23590.33</v>
          </cell>
        </row>
        <row r="2165">
          <cell r="A2165" t="str">
            <v>Hungary</v>
          </cell>
          <cell r="B2165" t="str">
            <v>Gross domestic product, current prices</v>
          </cell>
          <cell r="C2165" t="str">
            <v>U.S. dollars</v>
          </cell>
          <cell r="D2165" t="str">
            <v>Billions</v>
          </cell>
          <cell r="E2165">
            <v>22.164000000000001</v>
          </cell>
          <cell r="F2165">
            <v>22.728000000000002</v>
          </cell>
          <cell r="G2165">
            <v>23.146999999999998</v>
          </cell>
          <cell r="H2165">
            <v>21.006</v>
          </cell>
          <cell r="I2165">
            <v>20.367000000000001</v>
          </cell>
          <cell r="J2165">
            <v>20.623999999999999</v>
          </cell>
          <cell r="K2165">
            <v>23.756</v>
          </cell>
          <cell r="L2165">
            <v>26.109000000000002</v>
          </cell>
          <cell r="M2165">
            <v>28.565000000000001</v>
          </cell>
          <cell r="N2165">
            <v>29.152999999999999</v>
          </cell>
          <cell r="O2165">
            <v>33.058999999999997</v>
          </cell>
          <cell r="P2165">
            <v>33.396000000000001</v>
          </cell>
          <cell r="Q2165">
            <v>37.249000000000002</v>
          </cell>
          <cell r="R2165">
            <v>38.555</v>
          </cell>
          <cell r="S2165">
            <v>41.517000000000003</v>
          </cell>
          <cell r="T2165">
            <v>44.665999999999997</v>
          </cell>
          <cell r="U2165">
            <v>45.185000000000002</v>
          </cell>
          <cell r="V2165">
            <v>45.732999999999997</v>
          </cell>
          <cell r="W2165">
            <v>47.039000000000001</v>
          </cell>
          <cell r="X2165">
            <v>48.011000000000003</v>
          </cell>
          <cell r="Y2165">
            <v>47.018999999999998</v>
          </cell>
          <cell r="Z2165">
            <v>52.314</v>
          </cell>
          <cell r="AA2165">
            <v>65.561999999999998</v>
          </cell>
          <cell r="AB2165">
            <v>83.1</v>
          </cell>
          <cell r="AC2165">
            <v>100.821</v>
          </cell>
          <cell r="AD2165">
            <v>109.19499999999999</v>
          </cell>
          <cell r="AE2165">
            <v>103.785</v>
          </cell>
        </row>
        <row r="2166">
          <cell r="A2166" t="str">
            <v>Hungary</v>
          </cell>
          <cell r="B2166" t="str">
            <v>Gross domestic product, deflator</v>
          </cell>
          <cell r="C2166" t="str">
            <v>Index</v>
          </cell>
          <cell r="E2166">
            <v>6.5730000000000004</v>
          </cell>
          <cell r="F2166">
            <v>6.9109999999999996</v>
          </cell>
          <cell r="G2166">
            <v>7.306</v>
          </cell>
          <cell r="H2166">
            <v>7.6680000000000001</v>
          </cell>
          <cell r="I2166">
            <v>8.1539999999999999</v>
          </cell>
          <cell r="J2166">
            <v>8.6359999999999992</v>
          </cell>
          <cell r="K2166">
            <v>8.9589999999999996</v>
          </cell>
          <cell r="L2166">
            <v>9.6980000000000004</v>
          </cell>
          <cell r="M2166">
            <v>11.397</v>
          </cell>
          <cell r="N2166">
            <v>13.532999999999999</v>
          </cell>
          <cell r="O2166">
            <v>17.006</v>
          </cell>
          <cell r="P2166">
            <v>23.08</v>
          </cell>
          <cell r="Q2166">
            <v>28.045000000000002</v>
          </cell>
          <cell r="R2166">
            <v>34.012</v>
          </cell>
          <cell r="S2166">
            <v>40.640999999999998</v>
          </cell>
          <cell r="T2166">
            <v>51.881999999999998</v>
          </cell>
          <cell r="U2166">
            <v>62.88</v>
          </cell>
          <cell r="V2166">
            <v>74.498999999999995</v>
          </cell>
          <cell r="W2166">
            <v>83.912999999999997</v>
          </cell>
          <cell r="X2166">
            <v>90.997</v>
          </cell>
          <cell r="Y2166">
            <v>100</v>
          </cell>
          <cell r="Z2166">
            <v>108.254</v>
          </cell>
          <cell r="AA2166">
            <v>117.66800000000001</v>
          </cell>
          <cell r="AB2166">
            <v>125.496</v>
          </cell>
          <cell r="AC2166">
            <v>130.648</v>
          </cell>
          <cell r="AD2166">
            <v>133.91499999999999</v>
          </cell>
          <cell r="AE2166">
            <v>138.65799999999999</v>
          </cell>
        </row>
        <row r="2167">
          <cell r="A2167" t="str">
            <v>Hungary</v>
          </cell>
          <cell r="B2167" t="str">
            <v>Gross domestic product per capita, constant prices</v>
          </cell>
          <cell r="C2167" t="str">
            <v>National currency</v>
          </cell>
          <cell r="D2167" t="str">
            <v>Units</v>
          </cell>
          <cell r="E2167">
            <v>1024362.29</v>
          </cell>
          <cell r="F2167">
            <v>1054119.5</v>
          </cell>
          <cell r="G2167">
            <v>1085157.74</v>
          </cell>
          <cell r="H2167">
            <v>1095385.6200000001</v>
          </cell>
          <cell r="I2167">
            <v>1127807.51</v>
          </cell>
          <cell r="J2167">
            <v>1129372.73</v>
          </cell>
          <cell r="K2167">
            <v>1150936.6599999999</v>
          </cell>
          <cell r="L2167">
            <v>1203334.6100000001</v>
          </cell>
          <cell r="M2167">
            <v>1207731.42</v>
          </cell>
          <cell r="N2167">
            <v>1221608.6000000001</v>
          </cell>
          <cell r="O2167">
            <v>1184162.82</v>
          </cell>
          <cell r="P2167">
            <v>1043509.67</v>
          </cell>
          <cell r="Q2167">
            <v>1011486.48</v>
          </cell>
          <cell r="R2167">
            <v>1006494.79</v>
          </cell>
          <cell r="S2167">
            <v>1037661.93</v>
          </cell>
          <cell r="T2167">
            <v>1046828.29</v>
          </cell>
          <cell r="U2167">
            <v>1062236.8700000001</v>
          </cell>
          <cell r="V2167">
            <v>1112894.3899999999</v>
          </cell>
          <cell r="W2167">
            <v>1169423.42</v>
          </cell>
          <cell r="X2167">
            <v>1221122.8</v>
          </cell>
          <cell r="Y2167">
            <v>1298436.93</v>
          </cell>
          <cell r="Z2167">
            <v>1357498.58</v>
          </cell>
          <cell r="AA2167">
            <v>1412834.17</v>
          </cell>
          <cell r="AB2167">
            <v>1465302.66</v>
          </cell>
          <cell r="AC2167">
            <v>1545661.64</v>
          </cell>
          <cell r="AD2167">
            <v>1612339.79</v>
          </cell>
          <cell r="AE2167">
            <v>1688097.66</v>
          </cell>
        </row>
        <row r="2168">
          <cell r="A2168" t="str">
            <v>Hungary</v>
          </cell>
          <cell r="B2168" t="str">
            <v>Gross domestic product per capita, current prices</v>
          </cell>
          <cell r="C2168" t="str">
            <v>National currency</v>
          </cell>
          <cell r="D2168" t="str">
            <v>Units</v>
          </cell>
          <cell r="E2168">
            <v>67326.53</v>
          </cell>
          <cell r="F2168">
            <v>72851.61</v>
          </cell>
          <cell r="G2168">
            <v>79279.28</v>
          </cell>
          <cell r="H2168">
            <v>83996.55</v>
          </cell>
          <cell r="I2168">
            <v>91958.49</v>
          </cell>
          <cell r="J2168">
            <v>97528.19</v>
          </cell>
          <cell r="K2168">
            <v>103109.81</v>
          </cell>
          <cell r="L2168">
            <v>116697.39</v>
          </cell>
          <cell r="M2168">
            <v>137651</v>
          </cell>
          <cell r="N2168">
            <v>165320.04</v>
          </cell>
          <cell r="O2168">
            <v>201383</v>
          </cell>
          <cell r="P2168">
            <v>240844.71</v>
          </cell>
          <cell r="Q2168">
            <v>283667.64</v>
          </cell>
          <cell r="R2168">
            <v>342329.96</v>
          </cell>
          <cell r="S2168">
            <v>421720.46</v>
          </cell>
          <cell r="T2168">
            <v>543117.43999999994</v>
          </cell>
          <cell r="U2168">
            <v>667937.41</v>
          </cell>
          <cell r="V2168">
            <v>829090.79</v>
          </cell>
          <cell r="W2168">
            <v>981294.25</v>
          </cell>
          <cell r="X2168">
            <v>1111190.6499999999</v>
          </cell>
          <cell r="Y2168">
            <v>1298436.93</v>
          </cell>
          <cell r="Z2168">
            <v>1469544.32</v>
          </cell>
          <cell r="AA2168">
            <v>1662456.45</v>
          </cell>
          <cell r="AB2168">
            <v>1838896.11</v>
          </cell>
          <cell r="AC2168">
            <v>2019371.45</v>
          </cell>
          <cell r="AD2168">
            <v>2159163.58</v>
          </cell>
          <cell r="AE2168">
            <v>2340683.5099999998</v>
          </cell>
        </row>
        <row r="2169">
          <cell r="A2169" t="str">
            <v>Hungary</v>
          </cell>
          <cell r="B2169" t="str">
            <v>Gross domestic product per capita, current prices</v>
          </cell>
          <cell r="C2169" t="str">
            <v>U.S. dollars</v>
          </cell>
          <cell r="D2169" t="str">
            <v>Units</v>
          </cell>
          <cell r="E2169">
            <v>2069.5300000000002</v>
          </cell>
          <cell r="F2169">
            <v>2123.0700000000002</v>
          </cell>
          <cell r="G2169">
            <v>2164.29</v>
          </cell>
          <cell r="H2169">
            <v>1968.46</v>
          </cell>
          <cell r="I2169">
            <v>1914.12</v>
          </cell>
          <cell r="J2169">
            <v>1945.92</v>
          </cell>
          <cell r="K2169">
            <v>2249.73</v>
          </cell>
          <cell r="L2169">
            <v>2484.48</v>
          </cell>
          <cell r="M2169">
            <v>2729.9</v>
          </cell>
          <cell r="N2169">
            <v>2797.49</v>
          </cell>
          <cell r="O2169">
            <v>3186.51</v>
          </cell>
          <cell r="P2169">
            <v>3219.48</v>
          </cell>
          <cell r="Q2169">
            <v>3590.76</v>
          </cell>
          <cell r="R2169">
            <v>3719.71</v>
          </cell>
          <cell r="S2169">
            <v>4011.31</v>
          </cell>
          <cell r="T2169">
            <v>4321.09</v>
          </cell>
          <cell r="U2169">
            <v>4377.91</v>
          </cell>
          <cell r="V2169">
            <v>4439.58</v>
          </cell>
          <cell r="W2169">
            <v>4575.87</v>
          </cell>
          <cell r="X2169">
            <v>4682.43</v>
          </cell>
          <cell r="Y2169">
            <v>4599.99</v>
          </cell>
          <cell r="Z2169">
            <v>5128.6400000000003</v>
          </cell>
          <cell r="AA2169">
            <v>6443.51</v>
          </cell>
          <cell r="AB2169">
            <v>8193.34</v>
          </cell>
          <cell r="AC2169">
            <v>9965.7900000000009</v>
          </cell>
          <cell r="AD2169">
            <v>10813.98</v>
          </cell>
          <cell r="AE2169">
            <v>10297.74</v>
          </cell>
        </row>
        <row r="2170">
          <cell r="A2170" t="str">
            <v>Hungary</v>
          </cell>
          <cell r="B2170" t="str">
            <v>Output gap in percent of potential GDP</v>
          </cell>
          <cell r="C2170" t="str">
            <v>Percent of potential GDP</v>
          </cell>
        </row>
        <row r="2171">
          <cell r="A2171" t="str">
            <v>Hungary</v>
          </cell>
          <cell r="B2171" t="str">
            <v>Gross domestic product based on purchasing-power-parity (PPP) valuation of country GDP</v>
          </cell>
          <cell r="C2171" t="str">
            <v>Current international dollar</v>
          </cell>
          <cell r="D2171" t="str">
            <v>Billions</v>
          </cell>
          <cell r="E2171">
            <v>56.875</v>
          </cell>
          <cell r="F2171">
            <v>64.001000000000005</v>
          </cell>
          <cell r="G2171">
            <v>69.834999999999994</v>
          </cell>
          <cell r="H2171">
            <v>73.122</v>
          </cell>
          <cell r="I2171">
            <v>77.882999999999996</v>
          </cell>
          <cell r="J2171">
            <v>80.049000000000007</v>
          </cell>
          <cell r="K2171">
            <v>83.07</v>
          </cell>
          <cell r="L2171">
            <v>88.796000000000006</v>
          </cell>
          <cell r="M2171">
            <v>91.766000000000005</v>
          </cell>
          <cell r="N2171">
            <v>95.938000000000002</v>
          </cell>
          <cell r="O2171">
            <v>96.158000000000001</v>
          </cell>
          <cell r="P2171">
            <v>87.686000000000007</v>
          </cell>
          <cell r="Q2171">
            <v>86.954999999999998</v>
          </cell>
          <cell r="R2171">
            <v>88.444000000000003</v>
          </cell>
          <cell r="S2171">
            <v>92.942999999999998</v>
          </cell>
          <cell r="T2171">
            <v>96.361999999999995</v>
          </cell>
          <cell r="U2171">
            <v>99.484999999999999</v>
          </cell>
          <cell r="V2171">
            <v>105.759</v>
          </cell>
          <cell r="W2171">
            <v>112.128</v>
          </cell>
          <cell r="X2171">
            <v>118.476</v>
          </cell>
          <cell r="Y2171">
            <v>127.357</v>
          </cell>
          <cell r="Z2171">
            <v>135.43299999999999</v>
          </cell>
          <cell r="AA2171">
            <v>142.613</v>
          </cell>
          <cell r="AB2171">
            <v>149.792</v>
          </cell>
          <cell r="AC2171">
            <v>160.22900000000001</v>
          </cell>
          <cell r="AD2171">
            <v>169.875</v>
          </cell>
          <cell r="AE2171">
            <v>179.60599999999999</v>
          </cell>
        </row>
        <row r="2172">
          <cell r="A2172" t="str">
            <v>Hungary</v>
          </cell>
          <cell r="B2172" t="str">
            <v>Gross domestic product based on purchasing-power-parity (PPP) per capita GDP</v>
          </cell>
          <cell r="C2172" t="str">
            <v>Current international dollar</v>
          </cell>
          <cell r="D2172" t="str">
            <v>Units</v>
          </cell>
          <cell r="E2172">
            <v>5310.71</v>
          </cell>
          <cell r="F2172">
            <v>5978.33</v>
          </cell>
          <cell r="G2172">
            <v>6529.84</v>
          </cell>
          <cell r="H2172">
            <v>6852.08</v>
          </cell>
          <cell r="I2172">
            <v>7319.69</v>
          </cell>
          <cell r="J2172">
            <v>7552.85</v>
          </cell>
          <cell r="K2172">
            <v>7866.75</v>
          </cell>
          <cell r="L2172">
            <v>8449.5400000000009</v>
          </cell>
          <cell r="M2172">
            <v>8769.7800000000007</v>
          </cell>
          <cell r="N2172">
            <v>9206.07</v>
          </cell>
          <cell r="O2172">
            <v>9268.42</v>
          </cell>
          <cell r="P2172">
            <v>8453.2199999999993</v>
          </cell>
          <cell r="Q2172">
            <v>8382.27</v>
          </cell>
          <cell r="R2172">
            <v>8532.8700000000008</v>
          </cell>
          <cell r="S2172">
            <v>8979.9599999999991</v>
          </cell>
          <cell r="T2172">
            <v>9322.2900000000009</v>
          </cell>
          <cell r="U2172">
            <v>9638.85</v>
          </cell>
          <cell r="V2172">
            <v>10266.58</v>
          </cell>
          <cell r="W2172">
            <v>10907.71</v>
          </cell>
          <cell r="X2172">
            <v>11554.74</v>
          </cell>
          <cell r="Y2172">
            <v>12459.56</v>
          </cell>
          <cell r="Z2172">
            <v>13277.32</v>
          </cell>
          <cell r="AA2172">
            <v>14016.22</v>
          </cell>
          <cell r="AB2172">
            <v>14768.99</v>
          </cell>
          <cell r="AC2172">
            <v>15837.98</v>
          </cell>
          <cell r="AD2172">
            <v>16823.419999999998</v>
          </cell>
          <cell r="AE2172">
            <v>17820.849999999999</v>
          </cell>
        </row>
        <row r="2173">
          <cell r="A2173" t="str">
            <v>Hungary</v>
          </cell>
          <cell r="B2173" t="str">
            <v>Gross domestic product based on purchasing-power-parity (PPP) share of world total</v>
          </cell>
          <cell r="C2173" t="str">
            <v>Percent</v>
          </cell>
          <cell r="E2173">
            <v>0.441</v>
          </cell>
          <cell r="F2173">
            <v>0.44400000000000001</v>
          </cell>
          <cell r="G2173">
            <v>0.45200000000000001</v>
          </cell>
          <cell r="H2173">
            <v>0.443</v>
          </cell>
          <cell r="I2173">
            <v>0.434</v>
          </cell>
          <cell r="J2173">
            <v>0.41699999999999998</v>
          </cell>
          <cell r="K2173">
            <v>0.40899999999999997</v>
          </cell>
          <cell r="L2173">
            <v>0.41</v>
          </cell>
          <cell r="M2173">
            <v>0.39100000000000001</v>
          </cell>
          <cell r="N2173">
            <v>0.38</v>
          </cell>
          <cell r="O2173">
            <v>0.35699999999999998</v>
          </cell>
          <cell r="P2173">
            <v>0.311</v>
          </cell>
          <cell r="Q2173">
            <v>0.29499999999999998</v>
          </cell>
          <cell r="R2173">
            <v>0.28699999999999998</v>
          </cell>
          <cell r="S2173">
            <v>0.28499999999999998</v>
          </cell>
          <cell r="T2173">
            <v>0.28000000000000003</v>
          </cell>
          <cell r="U2173">
            <v>0.27200000000000002</v>
          </cell>
          <cell r="V2173">
            <v>0.27300000000000002</v>
          </cell>
          <cell r="W2173">
            <v>0.27900000000000003</v>
          </cell>
          <cell r="X2173">
            <v>0.28000000000000003</v>
          </cell>
          <cell r="Y2173">
            <v>0.28199999999999997</v>
          </cell>
          <cell r="Z2173">
            <v>0.28499999999999998</v>
          </cell>
          <cell r="AA2173">
            <v>0.28699999999999998</v>
          </cell>
          <cell r="AB2173">
            <v>0.28399999999999997</v>
          </cell>
          <cell r="AC2173">
            <v>0.28100000000000003</v>
          </cell>
          <cell r="AD2173">
            <v>0.27800000000000002</v>
          </cell>
          <cell r="AE2173">
            <v>0.27600000000000002</v>
          </cell>
        </row>
        <row r="2174">
          <cell r="A2174" t="str">
            <v>Hungary</v>
          </cell>
          <cell r="B2174" t="str">
            <v>Implied PPP conversion rate</v>
          </cell>
          <cell r="C2174" t="str">
            <v>National currency per current international dollar</v>
          </cell>
          <cell r="E2174">
            <v>12.499000000000001</v>
          </cell>
          <cell r="F2174">
            <v>12.015000000000001</v>
          </cell>
          <cell r="G2174">
            <v>11.971</v>
          </cell>
          <cell r="H2174">
            <v>12.086</v>
          </cell>
          <cell r="I2174">
            <v>12.387</v>
          </cell>
          <cell r="J2174">
            <v>12.731</v>
          </cell>
          <cell r="K2174">
            <v>12.923</v>
          </cell>
          <cell r="L2174">
            <v>13.617000000000001</v>
          </cell>
          <cell r="M2174">
            <v>15.476000000000001</v>
          </cell>
          <cell r="N2174">
            <v>17.706</v>
          </cell>
          <cell r="O2174">
            <v>21.422999999999998</v>
          </cell>
          <cell r="P2174">
            <v>28.091000000000001</v>
          </cell>
          <cell r="Q2174">
            <v>33.366</v>
          </cell>
          <cell r="R2174">
            <v>39.555999999999997</v>
          </cell>
          <cell r="S2174">
            <v>46.302999999999997</v>
          </cell>
          <cell r="T2174">
            <v>57.442</v>
          </cell>
          <cell r="U2174">
            <v>68.322999999999993</v>
          </cell>
          <cell r="V2174">
            <v>79.622</v>
          </cell>
          <cell r="W2174">
            <v>88.7</v>
          </cell>
          <cell r="X2174">
            <v>94.816999999999993</v>
          </cell>
          <cell r="Y2174">
            <v>102.749</v>
          </cell>
          <cell r="Z2174">
            <v>109.127</v>
          </cell>
          <cell r="AA2174">
            <v>116.944</v>
          </cell>
          <cell r="AB2174">
            <v>122.762</v>
          </cell>
          <cell r="AC2174">
            <v>125.712</v>
          </cell>
          <cell r="AD2174">
            <v>126.18899999999999</v>
          </cell>
          <cell r="AE2174">
            <v>127.889</v>
          </cell>
        </row>
        <row r="2175">
          <cell r="A2175" t="str">
            <v>Hungary</v>
          </cell>
          <cell r="B2175" t="str">
            <v>Investment</v>
          </cell>
          <cell r="C2175" t="str">
            <v>Percent of GDP</v>
          </cell>
        </row>
        <row r="2176">
          <cell r="A2176" t="str">
            <v>Hungary</v>
          </cell>
          <cell r="B2176" t="str">
            <v>Gross national savings</v>
          </cell>
          <cell r="C2176" t="str">
            <v>Percent of GDP</v>
          </cell>
        </row>
        <row r="2177">
          <cell r="A2177" t="str">
            <v>Hungary</v>
          </cell>
          <cell r="B2177" t="str">
            <v>Inflation, consumer prices</v>
          </cell>
          <cell r="C2177" t="str">
            <v>Index, 2000=100</v>
          </cell>
          <cell r="E2177">
            <v>5.8170000000000002</v>
          </cell>
          <cell r="F2177">
            <v>6.08</v>
          </cell>
          <cell r="G2177">
            <v>6.5060000000000002</v>
          </cell>
          <cell r="H2177">
            <v>7</v>
          </cell>
          <cell r="I2177">
            <v>7.5220000000000002</v>
          </cell>
          <cell r="J2177">
            <v>8.0489999999999995</v>
          </cell>
          <cell r="K2177">
            <v>8.4749999999999996</v>
          </cell>
          <cell r="L2177">
            <v>9.2110000000000003</v>
          </cell>
          <cell r="M2177">
            <v>10.664999999999999</v>
          </cell>
          <cell r="N2177">
            <v>12.473000000000001</v>
          </cell>
          <cell r="O2177">
            <v>16.085999999999999</v>
          </cell>
          <cell r="P2177">
            <v>21.593</v>
          </cell>
          <cell r="Q2177">
            <v>26.547999999999998</v>
          </cell>
          <cell r="R2177">
            <v>32.509</v>
          </cell>
          <cell r="S2177">
            <v>38.642000000000003</v>
          </cell>
          <cell r="T2177">
            <v>49.579000000000001</v>
          </cell>
          <cell r="U2177">
            <v>61.280999999999999</v>
          </cell>
          <cell r="V2177">
            <v>72.483999999999995</v>
          </cell>
          <cell r="W2177">
            <v>82.796000000000006</v>
          </cell>
          <cell r="X2177">
            <v>91.075999999999993</v>
          </cell>
          <cell r="Y2177">
            <v>100</v>
          </cell>
          <cell r="Z2177">
            <v>109.22199999999999</v>
          </cell>
          <cell r="AA2177">
            <v>114.973</v>
          </cell>
          <cell r="AB2177">
            <v>120.303</v>
          </cell>
          <cell r="AC2177">
            <v>128.459</v>
          </cell>
          <cell r="AD2177">
            <v>133.02099999999999</v>
          </cell>
          <cell r="AE2177">
            <v>137.733</v>
          </cell>
        </row>
        <row r="2178">
          <cell r="A2178" t="str">
            <v>Hungary</v>
          </cell>
          <cell r="B2178" t="str">
            <v>Inflation, consumer prices</v>
          </cell>
          <cell r="C2178" t="str">
            <v>Annual percent change</v>
          </cell>
          <cell r="E2178">
            <v>9.3000000000000007</v>
          </cell>
          <cell r="F2178">
            <v>4.5</v>
          </cell>
          <cell r="G2178">
            <v>7</v>
          </cell>
          <cell r="H2178">
            <v>7.6</v>
          </cell>
          <cell r="I2178">
            <v>7.5</v>
          </cell>
          <cell r="J2178">
            <v>7</v>
          </cell>
          <cell r="K2178">
            <v>5.3</v>
          </cell>
          <cell r="L2178">
            <v>8.6999999999999993</v>
          </cell>
          <cell r="M2178">
            <v>15.8</v>
          </cell>
          <cell r="N2178">
            <v>16.899999999999999</v>
          </cell>
          <cell r="O2178">
            <v>29</v>
          </cell>
          <cell r="P2178">
            <v>34.200000000000003</v>
          </cell>
          <cell r="Q2178">
            <v>22.9</v>
          </cell>
          <cell r="R2178">
            <v>22.5</v>
          </cell>
          <cell r="S2178">
            <v>18.899999999999999</v>
          </cell>
          <cell r="T2178">
            <v>28.3</v>
          </cell>
          <cell r="U2178">
            <v>23.6</v>
          </cell>
          <cell r="V2178">
            <v>18.3</v>
          </cell>
          <cell r="W2178">
            <v>14.2</v>
          </cell>
          <cell r="X2178">
            <v>10</v>
          </cell>
          <cell r="Y2178">
            <v>9.8000000000000007</v>
          </cell>
          <cell r="Z2178">
            <v>9.1999999999999993</v>
          </cell>
          <cell r="AA2178">
            <v>5.3</v>
          </cell>
          <cell r="AB2178">
            <v>4.5999999999999996</v>
          </cell>
          <cell r="AC2178">
            <v>6.8</v>
          </cell>
          <cell r="AD2178">
            <v>3.6</v>
          </cell>
          <cell r="AE2178">
            <v>3.5</v>
          </cell>
        </row>
        <row r="2179">
          <cell r="A2179" t="str">
            <v>Hungary</v>
          </cell>
          <cell r="B2179" t="str">
            <v>Six-month London interbank offered rate (LIBOR)</v>
          </cell>
          <cell r="C2179" t="str">
            <v>Percent</v>
          </cell>
        </row>
        <row r="2180">
          <cell r="A2180" t="str">
            <v>Hungary</v>
          </cell>
          <cell r="B2180" t="str">
            <v>Unemployment rate</v>
          </cell>
          <cell r="C2180" t="str">
            <v>Percent of total labor force</v>
          </cell>
        </row>
        <row r="2181">
          <cell r="A2181" t="str">
            <v>Hungary</v>
          </cell>
          <cell r="B2181" t="str">
            <v>Population</v>
          </cell>
          <cell r="C2181" t="str">
            <v>Persons</v>
          </cell>
          <cell r="D2181" t="str">
            <v>Millions</v>
          </cell>
          <cell r="E2181">
            <v>10.709</v>
          </cell>
          <cell r="F2181">
            <v>10.705</v>
          </cell>
          <cell r="G2181">
            <v>10.695</v>
          </cell>
          <cell r="H2181">
            <v>10.670999999999999</v>
          </cell>
          <cell r="I2181">
            <v>10.64</v>
          </cell>
          <cell r="J2181">
            <v>10.599</v>
          </cell>
          <cell r="K2181">
            <v>10.56</v>
          </cell>
          <cell r="L2181">
            <v>10.509</v>
          </cell>
          <cell r="M2181">
            <v>10.464</v>
          </cell>
          <cell r="N2181">
            <v>10.420999999999999</v>
          </cell>
          <cell r="O2181">
            <v>10.375</v>
          </cell>
          <cell r="P2181">
            <v>10.372999999999999</v>
          </cell>
          <cell r="Q2181">
            <v>10.374000000000001</v>
          </cell>
          <cell r="R2181">
            <v>10.365</v>
          </cell>
          <cell r="S2181">
            <v>10.35</v>
          </cell>
          <cell r="T2181">
            <v>10.337</v>
          </cell>
          <cell r="U2181">
            <v>10.321</v>
          </cell>
          <cell r="V2181">
            <v>10.301</v>
          </cell>
          <cell r="W2181">
            <v>10.28</v>
          </cell>
          <cell r="X2181">
            <v>10.253</v>
          </cell>
          <cell r="Y2181">
            <v>10.222</v>
          </cell>
          <cell r="Z2181">
            <v>10.199999999999999</v>
          </cell>
          <cell r="AA2181">
            <v>10.175000000000001</v>
          </cell>
          <cell r="AB2181">
            <v>10.141999999999999</v>
          </cell>
          <cell r="AC2181">
            <v>10.117000000000001</v>
          </cell>
          <cell r="AD2181">
            <v>10.098000000000001</v>
          </cell>
          <cell r="AE2181">
            <v>10.077999999999999</v>
          </cell>
        </row>
        <row r="2182">
          <cell r="A2182" t="str">
            <v>Hungary</v>
          </cell>
          <cell r="B2182" t="str">
            <v>General government balance</v>
          </cell>
          <cell r="C2182" t="str">
            <v>National currency</v>
          </cell>
          <cell r="D2182" t="str">
            <v>Billions</v>
          </cell>
        </row>
        <row r="2183">
          <cell r="A2183" t="str">
            <v>Hungary</v>
          </cell>
          <cell r="B2183" t="str">
            <v>General government balance</v>
          </cell>
          <cell r="C2183" t="str">
            <v>Percent of GDP</v>
          </cell>
        </row>
        <row r="2184">
          <cell r="A2184" t="str">
            <v>Hungary</v>
          </cell>
          <cell r="B2184" t="str">
            <v>General government structural balance</v>
          </cell>
          <cell r="C2184" t="str">
            <v>National currency</v>
          </cell>
          <cell r="D2184" t="str">
            <v>Billions</v>
          </cell>
        </row>
        <row r="2185">
          <cell r="A2185" t="str">
            <v>Hungary</v>
          </cell>
          <cell r="B2185" t="str">
            <v>General government structural balance</v>
          </cell>
          <cell r="C2185" t="str">
            <v>Percent of potential GDP</v>
          </cell>
        </row>
        <row r="2186">
          <cell r="A2186" t="str">
            <v>Hungary</v>
          </cell>
          <cell r="B2186" t="str">
            <v>General government net debt</v>
          </cell>
          <cell r="C2186" t="str">
            <v>National currency</v>
          </cell>
          <cell r="D2186" t="str">
            <v>Billions</v>
          </cell>
        </row>
        <row r="2187">
          <cell r="A2187" t="str">
            <v>Hungary</v>
          </cell>
          <cell r="B2187" t="str">
            <v>General government net debt</v>
          </cell>
          <cell r="C2187" t="str">
            <v>Percent of GDP</v>
          </cell>
        </row>
        <row r="2188">
          <cell r="A2188" t="str">
            <v>Hungary</v>
          </cell>
          <cell r="B2188" t="str">
            <v>General government gross debt</v>
          </cell>
          <cell r="C2188" t="str">
            <v>National currency</v>
          </cell>
          <cell r="D2188" t="str">
            <v>Billions</v>
          </cell>
        </row>
        <row r="2189">
          <cell r="A2189" t="str">
            <v>Hungary</v>
          </cell>
          <cell r="B2189" t="str">
            <v>General government gross debt</v>
          </cell>
          <cell r="C2189" t="str">
            <v>Percent of GDP</v>
          </cell>
        </row>
        <row r="2190">
          <cell r="A2190" t="str">
            <v>Hungary</v>
          </cell>
          <cell r="B2190" t="str">
            <v>Current account balance</v>
          </cell>
          <cell r="C2190" t="str">
            <v>U.S. dollars</v>
          </cell>
          <cell r="D2190" t="str">
            <v>Billions</v>
          </cell>
          <cell r="E2190">
            <v>-1.1020000000000001</v>
          </cell>
          <cell r="F2190">
            <v>-1.369</v>
          </cell>
          <cell r="G2190">
            <v>-0.53100000000000003</v>
          </cell>
          <cell r="H2190">
            <v>-0.18099999999999999</v>
          </cell>
          <cell r="I2190">
            <v>3.9E-2</v>
          </cell>
          <cell r="J2190">
            <v>-0.45500000000000002</v>
          </cell>
          <cell r="K2190">
            <v>-1.365</v>
          </cell>
          <cell r="L2190">
            <v>-0.67600000000000005</v>
          </cell>
          <cell r="M2190">
            <v>-0.80700000000000005</v>
          </cell>
          <cell r="N2190">
            <v>-1.4370000000000001</v>
          </cell>
          <cell r="O2190">
            <v>0.127</v>
          </cell>
          <cell r="P2190">
            <v>0.26700000000000002</v>
          </cell>
          <cell r="Q2190">
            <v>0.32400000000000001</v>
          </cell>
          <cell r="R2190">
            <v>-3.4550000000000001</v>
          </cell>
          <cell r="S2190">
            <v>-3.911</v>
          </cell>
          <cell r="T2190">
            <v>-1.6379999999999999</v>
          </cell>
          <cell r="U2190">
            <v>-1.764</v>
          </cell>
          <cell r="V2190">
            <v>-2.0470000000000002</v>
          </cell>
          <cell r="W2190">
            <v>-3.4</v>
          </cell>
          <cell r="X2190">
            <v>-3.762</v>
          </cell>
          <cell r="Y2190">
            <v>-4.01</v>
          </cell>
          <cell r="Z2190">
            <v>-3.2040000000000002</v>
          </cell>
          <cell r="AA2190">
            <v>-4.6420000000000003</v>
          </cell>
          <cell r="AB2190">
            <v>-7.2080000000000002</v>
          </cell>
          <cell r="AC2190">
            <v>-8.6639999999999997</v>
          </cell>
          <cell r="AD2190">
            <v>-8.1059999999999999</v>
          </cell>
          <cell r="AE2190">
            <v>-9.48</v>
          </cell>
        </row>
        <row r="2191">
          <cell r="A2191" t="str">
            <v>Hungary</v>
          </cell>
          <cell r="B2191" t="str">
            <v>Current account balance</v>
          </cell>
          <cell r="C2191" t="str">
            <v>Percent of GDP</v>
          </cell>
          <cell r="E2191">
            <v>-5</v>
          </cell>
          <cell r="F2191">
            <v>-6</v>
          </cell>
          <cell r="G2191">
            <v>-2.2999999999999998</v>
          </cell>
          <cell r="H2191">
            <v>-0.9</v>
          </cell>
          <cell r="I2191">
            <v>0.2</v>
          </cell>
          <cell r="J2191">
            <v>-2.2000000000000002</v>
          </cell>
          <cell r="K2191">
            <v>-5.7</v>
          </cell>
          <cell r="L2191">
            <v>-2.6</v>
          </cell>
          <cell r="M2191">
            <v>-2.8</v>
          </cell>
          <cell r="N2191">
            <v>-4.9000000000000004</v>
          </cell>
          <cell r="O2191">
            <v>0.4</v>
          </cell>
          <cell r="P2191">
            <v>0.8</v>
          </cell>
          <cell r="Q2191">
            <v>0.9</v>
          </cell>
          <cell r="R2191">
            <v>-9</v>
          </cell>
          <cell r="S2191">
            <v>-9.4</v>
          </cell>
          <cell r="T2191">
            <v>-3.7</v>
          </cell>
          <cell r="U2191">
            <v>-3.9</v>
          </cell>
          <cell r="V2191">
            <v>-4.5</v>
          </cell>
          <cell r="W2191">
            <v>-7.2</v>
          </cell>
          <cell r="X2191">
            <v>-7.8</v>
          </cell>
          <cell r="Y2191">
            <v>-8.5</v>
          </cell>
          <cell r="Z2191">
            <v>-6.1</v>
          </cell>
          <cell r="AA2191">
            <v>-7.1</v>
          </cell>
          <cell r="AB2191">
            <v>-8.6999999999999993</v>
          </cell>
          <cell r="AC2191">
            <v>-8.6</v>
          </cell>
          <cell r="AD2191">
            <v>-7.4</v>
          </cell>
          <cell r="AE2191">
            <v>-9.1</v>
          </cell>
        </row>
        <row r="2192">
          <cell r="A2192" t="str">
            <v>Iceland</v>
          </cell>
          <cell r="B2192" t="str">
            <v>Gross domestic product, constant prices</v>
          </cell>
          <cell r="C2192" t="str">
            <v>National currency</v>
          </cell>
          <cell r="D2192" t="str">
            <v>Billions</v>
          </cell>
          <cell r="E2192">
            <v>404.84100000000001</v>
          </cell>
          <cell r="F2192">
            <v>422.108</v>
          </cell>
          <cell r="G2192">
            <v>431.202</v>
          </cell>
          <cell r="H2192">
            <v>421.92599999999999</v>
          </cell>
          <cell r="I2192">
            <v>439.34800000000001</v>
          </cell>
          <cell r="J2192">
            <v>453.815</v>
          </cell>
          <cell r="K2192">
            <v>482.27199999999999</v>
          </cell>
          <cell r="L2192">
            <v>523.48699999999997</v>
          </cell>
          <cell r="M2192">
            <v>523.01700000000005</v>
          </cell>
          <cell r="N2192">
            <v>524.36900000000003</v>
          </cell>
          <cell r="O2192">
            <v>530.5</v>
          </cell>
          <cell r="P2192">
            <v>529.27800000000002</v>
          </cell>
          <cell r="Q2192">
            <v>511.59800000000001</v>
          </cell>
          <cell r="R2192">
            <v>518.44399999999996</v>
          </cell>
          <cell r="S2192">
            <v>536.66399999999999</v>
          </cell>
          <cell r="T2192">
            <v>537.31100000000004</v>
          </cell>
          <cell r="U2192">
            <v>563.12099999999998</v>
          </cell>
          <cell r="V2192">
            <v>590.52099999999996</v>
          </cell>
          <cell r="W2192">
            <v>624.51400000000001</v>
          </cell>
          <cell r="X2192">
            <v>651.28599999999994</v>
          </cell>
          <cell r="Y2192">
            <v>678.29899999999998</v>
          </cell>
          <cell r="Z2192">
            <v>704.06600000000003</v>
          </cell>
          <cell r="AA2192">
            <v>696.71600000000001</v>
          </cell>
          <cell r="AB2192">
            <v>717.76099999999997</v>
          </cell>
          <cell r="AC2192">
            <v>776.71600000000001</v>
          </cell>
          <cell r="AD2192">
            <v>819.69899999999996</v>
          </cell>
          <cell r="AE2192">
            <v>852.84</v>
          </cell>
        </row>
        <row r="2193">
          <cell r="A2193" t="str">
            <v>Iceland</v>
          </cell>
          <cell r="B2193" t="str">
            <v>Gross domestic product, constant prices</v>
          </cell>
          <cell r="C2193" t="str">
            <v>Annual percent change</v>
          </cell>
          <cell r="E2193">
            <v>7</v>
          </cell>
          <cell r="F2193">
            <v>4.3</v>
          </cell>
          <cell r="G2193">
            <v>2.2000000000000002</v>
          </cell>
          <cell r="H2193">
            <v>-2.2000000000000002</v>
          </cell>
          <cell r="I2193">
            <v>4.0999999999999996</v>
          </cell>
          <cell r="J2193">
            <v>3.3</v>
          </cell>
          <cell r="K2193">
            <v>6.3</v>
          </cell>
          <cell r="L2193">
            <v>8.5</v>
          </cell>
          <cell r="M2193">
            <v>-0.1</v>
          </cell>
          <cell r="N2193">
            <v>0.3</v>
          </cell>
          <cell r="O2193">
            <v>1.2</v>
          </cell>
          <cell r="P2193">
            <v>-0.2</v>
          </cell>
          <cell r="Q2193">
            <v>-3.3</v>
          </cell>
          <cell r="R2193">
            <v>1.3</v>
          </cell>
          <cell r="S2193">
            <v>3.5</v>
          </cell>
          <cell r="T2193">
            <v>0.1</v>
          </cell>
          <cell r="U2193">
            <v>4.8</v>
          </cell>
          <cell r="V2193">
            <v>4.9000000000000004</v>
          </cell>
          <cell r="W2193">
            <v>5.8</v>
          </cell>
          <cell r="X2193">
            <v>4.3</v>
          </cell>
          <cell r="Y2193">
            <v>4.0999999999999996</v>
          </cell>
          <cell r="Z2193">
            <v>3.8</v>
          </cell>
          <cell r="AA2193">
            <v>-1</v>
          </cell>
          <cell r="AB2193">
            <v>3</v>
          </cell>
          <cell r="AC2193">
            <v>8.1999999999999993</v>
          </cell>
          <cell r="AD2193">
            <v>5.5</v>
          </cell>
          <cell r="AE2193">
            <v>4</v>
          </cell>
        </row>
        <row r="2194">
          <cell r="A2194" t="str">
            <v>Iceland</v>
          </cell>
          <cell r="B2194" t="str">
            <v>Gross domestic product, current prices</v>
          </cell>
          <cell r="C2194" t="str">
            <v>National currency</v>
          </cell>
          <cell r="D2194" t="str">
            <v>Billions</v>
          </cell>
          <cell r="E2194">
            <v>15.981999999999999</v>
          </cell>
          <cell r="F2194">
            <v>24.86</v>
          </cell>
          <cell r="G2194">
            <v>39.020000000000003</v>
          </cell>
          <cell r="H2194">
            <v>67.695999999999998</v>
          </cell>
          <cell r="I2194">
            <v>89.438999999999993</v>
          </cell>
          <cell r="J2194">
            <v>122.026</v>
          </cell>
          <cell r="K2194">
            <v>161.56</v>
          </cell>
          <cell r="L2194">
            <v>210.346</v>
          </cell>
          <cell r="M2194">
            <v>258.77800000000002</v>
          </cell>
          <cell r="N2194">
            <v>318.77800000000002</v>
          </cell>
          <cell r="O2194">
            <v>371.11900000000003</v>
          </cell>
          <cell r="P2194">
            <v>401.452</v>
          </cell>
          <cell r="Q2194">
            <v>401.45</v>
          </cell>
          <cell r="R2194">
            <v>414.245</v>
          </cell>
          <cell r="S2194">
            <v>439.97300000000001</v>
          </cell>
          <cell r="T2194">
            <v>453.709</v>
          </cell>
          <cell r="U2194">
            <v>487.27699999999999</v>
          </cell>
          <cell r="V2194">
            <v>525.87300000000005</v>
          </cell>
          <cell r="W2194">
            <v>584.05100000000004</v>
          </cell>
          <cell r="X2194">
            <v>628.529</v>
          </cell>
          <cell r="Y2194">
            <v>678.29899999999998</v>
          </cell>
          <cell r="Z2194">
            <v>764.87400000000002</v>
          </cell>
          <cell r="AA2194">
            <v>799.56</v>
          </cell>
          <cell r="AB2194">
            <v>827.86300000000006</v>
          </cell>
          <cell r="AC2194">
            <v>916.76499999999999</v>
          </cell>
          <cell r="AD2194">
            <v>995.99099999999999</v>
          </cell>
          <cell r="AE2194">
            <v>1134.79</v>
          </cell>
        </row>
        <row r="2195">
          <cell r="A2195" t="str">
            <v>Iceland</v>
          </cell>
          <cell r="B2195" t="str">
            <v>Gross domestic product, current prices</v>
          </cell>
          <cell r="C2195" t="str">
            <v>U.S. dollars</v>
          </cell>
          <cell r="D2195" t="str">
            <v>Billions</v>
          </cell>
          <cell r="E2195">
            <v>3.387</v>
          </cell>
          <cell r="F2195">
            <v>3.4689999999999999</v>
          </cell>
          <cell r="G2195">
            <v>3.2850000000000001</v>
          </cell>
          <cell r="H2195">
            <v>2.7970000000000002</v>
          </cell>
          <cell r="I2195">
            <v>2.85</v>
          </cell>
          <cell r="J2195">
            <v>2.94</v>
          </cell>
          <cell r="K2195">
            <v>3.931</v>
          </cell>
          <cell r="L2195">
            <v>5.4420000000000002</v>
          </cell>
          <cell r="M2195">
            <v>6.0670000000000002</v>
          </cell>
          <cell r="N2195">
            <v>5.625</v>
          </cell>
          <cell r="O2195">
            <v>6.3789999999999996</v>
          </cell>
          <cell r="P2195">
            <v>6.8170000000000002</v>
          </cell>
          <cell r="Q2195">
            <v>6.99</v>
          </cell>
          <cell r="R2195">
            <v>6.1440000000000001</v>
          </cell>
          <cell r="S2195">
            <v>6.2960000000000003</v>
          </cell>
          <cell r="T2195">
            <v>7.0170000000000003</v>
          </cell>
          <cell r="U2195">
            <v>7.3280000000000003</v>
          </cell>
          <cell r="V2195">
            <v>7.4180000000000001</v>
          </cell>
          <cell r="W2195">
            <v>8.234</v>
          </cell>
          <cell r="X2195">
            <v>8.6929999999999996</v>
          </cell>
          <cell r="Y2195">
            <v>8.6649999999999991</v>
          </cell>
          <cell r="Z2195">
            <v>7.899</v>
          </cell>
          <cell r="AA2195">
            <v>8.7680000000000007</v>
          </cell>
          <cell r="AB2195">
            <v>10.802</v>
          </cell>
          <cell r="AC2195">
            <v>13.084</v>
          </cell>
          <cell r="AD2195">
            <v>15.823</v>
          </cell>
          <cell r="AE2195">
            <v>16.085999999999999</v>
          </cell>
        </row>
        <row r="2196">
          <cell r="A2196" t="str">
            <v>Iceland</v>
          </cell>
          <cell r="B2196" t="str">
            <v>Gross domestic product, deflator</v>
          </cell>
          <cell r="C2196" t="str">
            <v>Index</v>
          </cell>
          <cell r="E2196">
            <v>3.948</v>
          </cell>
          <cell r="F2196">
            <v>5.8890000000000002</v>
          </cell>
          <cell r="G2196">
            <v>9.0489999999999995</v>
          </cell>
          <cell r="H2196">
            <v>16.045000000000002</v>
          </cell>
          <cell r="I2196">
            <v>20.356999999999999</v>
          </cell>
          <cell r="J2196">
            <v>26.888999999999999</v>
          </cell>
          <cell r="K2196">
            <v>33.5</v>
          </cell>
          <cell r="L2196">
            <v>40.182000000000002</v>
          </cell>
          <cell r="M2196">
            <v>49.478000000000002</v>
          </cell>
          <cell r="N2196">
            <v>60.792999999999999</v>
          </cell>
          <cell r="O2196">
            <v>69.956000000000003</v>
          </cell>
          <cell r="P2196">
            <v>75.849000000000004</v>
          </cell>
          <cell r="Q2196">
            <v>78.47</v>
          </cell>
          <cell r="R2196">
            <v>79.902000000000001</v>
          </cell>
          <cell r="S2196">
            <v>81.983000000000004</v>
          </cell>
          <cell r="T2196">
            <v>84.441000000000003</v>
          </cell>
          <cell r="U2196">
            <v>86.531000000000006</v>
          </cell>
          <cell r="V2196">
            <v>89.052000000000007</v>
          </cell>
          <cell r="W2196">
            <v>93.521000000000001</v>
          </cell>
          <cell r="X2196">
            <v>96.506</v>
          </cell>
          <cell r="Y2196">
            <v>100</v>
          </cell>
          <cell r="Z2196">
            <v>108.637</v>
          </cell>
          <cell r="AA2196">
            <v>114.761</v>
          </cell>
          <cell r="AB2196">
            <v>115.34</v>
          </cell>
          <cell r="AC2196">
            <v>118.03100000000001</v>
          </cell>
          <cell r="AD2196">
            <v>121.50700000000001</v>
          </cell>
          <cell r="AE2196">
            <v>133.06</v>
          </cell>
        </row>
        <row r="2197">
          <cell r="A2197" t="str">
            <v>Iceland</v>
          </cell>
          <cell r="B2197" t="str">
            <v>Gross domestic product per capita, constant prices</v>
          </cell>
          <cell r="C2197" t="str">
            <v>National currency</v>
          </cell>
          <cell r="D2197" t="str">
            <v>Units</v>
          </cell>
          <cell r="E2197">
            <v>1765343.81</v>
          </cell>
          <cell r="F2197">
            <v>1818004.84</v>
          </cell>
          <cell r="G2197">
            <v>1830718.74</v>
          </cell>
          <cell r="H2197">
            <v>1769705.05</v>
          </cell>
          <cell r="I2197">
            <v>1826006</v>
          </cell>
          <cell r="J2197">
            <v>1873696.86</v>
          </cell>
          <cell r="K2197">
            <v>1975253.63</v>
          </cell>
          <cell r="L2197">
            <v>2114577.8199999998</v>
          </cell>
          <cell r="M2197">
            <v>2076131.61</v>
          </cell>
          <cell r="N2197">
            <v>2066193.83</v>
          </cell>
          <cell r="O2197">
            <v>2073350.9</v>
          </cell>
          <cell r="P2197">
            <v>2037824.33</v>
          </cell>
          <cell r="Q2197">
            <v>1949791.53</v>
          </cell>
          <cell r="R2197">
            <v>1955920.08</v>
          </cell>
          <cell r="S2197">
            <v>2010143.16</v>
          </cell>
          <cell r="T2197">
            <v>2005206.04</v>
          </cell>
          <cell r="U2197">
            <v>2086607.08</v>
          </cell>
          <cell r="V2197">
            <v>2167996.2999999998</v>
          </cell>
          <cell r="W2197">
            <v>2265095.46</v>
          </cell>
          <cell r="X2197">
            <v>2333948.52</v>
          </cell>
          <cell r="Y2197">
            <v>2393762.73</v>
          </cell>
          <cell r="Z2197">
            <v>2456829.7999999998</v>
          </cell>
          <cell r="AA2197">
            <v>2415202.92</v>
          </cell>
          <cell r="AB2197">
            <v>2470182.7400000002</v>
          </cell>
          <cell r="AC2197">
            <v>2645697.7200000002</v>
          </cell>
          <cell r="AD2197">
            <v>2733323.11</v>
          </cell>
          <cell r="AE2197">
            <v>2821992.69</v>
          </cell>
        </row>
        <row r="2198">
          <cell r="A2198" t="str">
            <v>Iceland</v>
          </cell>
          <cell r="B2198" t="str">
            <v>Gross domestic product per capita, current prices</v>
          </cell>
          <cell r="C2198" t="str">
            <v>National currency</v>
          </cell>
          <cell r="D2198" t="str">
            <v>Units</v>
          </cell>
          <cell r="E2198">
            <v>69690.880000000005</v>
          </cell>
          <cell r="F2198">
            <v>107071.18</v>
          </cell>
          <cell r="G2198">
            <v>165663.99</v>
          </cell>
          <cell r="H2198">
            <v>283940.68</v>
          </cell>
          <cell r="I2198">
            <v>371723.9</v>
          </cell>
          <cell r="J2198">
            <v>503817.05</v>
          </cell>
          <cell r="K2198">
            <v>661705.38</v>
          </cell>
          <cell r="L2198">
            <v>849673.41</v>
          </cell>
          <cell r="M2198">
            <v>1027227.01</v>
          </cell>
          <cell r="N2198">
            <v>1256094.73</v>
          </cell>
          <cell r="O2198">
            <v>1450442.81</v>
          </cell>
          <cell r="P2198">
            <v>1545669.11</v>
          </cell>
          <cell r="Q2198">
            <v>1529997.79</v>
          </cell>
          <cell r="R2198">
            <v>1562811.25</v>
          </cell>
          <cell r="S2198">
            <v>1647974.74</v>
          </cell>
          <cell r="T2198">
            <v>1693209.38</v>
          </cell>
          <cell r="U2198">
            <v>1805572.23</v>
          </cell>
          <cell r="V2198">
            <v>1930652.29</v>
          </cell>
          <cell r="W2198">
            <v>2118337.25</v>
          </cell>
          <cell r="X2198">
            <v>2252396.5299999998</v>
          </cell>
          <cell r="Y2198">
            <v>2393762.73</v>
          </cell>
          <cell r="Z2198">
            <v>2669018.58</v>
          </cell>
          <cell r="AA2198">
            <v>2771717.09</v>
          </cell>
          <cell r="AB2198">
            <v>2849100.05</v>
          </cell>
          <cell r="AC2198">
            <v>3122741.22</v>
          </cell>
          <cell r="AD2198">
            <v>3321176.69</v>
          </cell>
          <cell r="AE2198">
            <v>3754935</v>
          </cell>
        </row>
        <row r="2199">
          <cell r="A2199" t="str">
            <v>Iceland</v>
          </cell>
          <cell r="B2199" t="str">
            <v>Gross domestic product per capita, current prices</v>
          </cell>
          <cell r="C2199" t="str">
            <v>U.S. dollars</v>
          </cell>
          <cell r="D2199" t="str">
            <v>Units</v>
          </cell>
          <cell r="E2199">
            <v>14769.05</v>
          </cell>
          <cell r="F2199">
            <v>14938.83</v>
          </cell>
          <cell r="G2199">
            <v>13945.2</v>
          </cell>
          <cell r="H2199">
            <v>11731.03</v>
          </cell>
          <cell r="I2199">
            <v>11843.06</v>
          </cell>
          <cell r="J2199">
            <v>12138.77</v>
          </cell>
          <cell r="K2199">
            <v>16101.11</v>
          </cell>
          <cell r="L2199">
            <v>21981.48</v>
          </cell>
          <cell r="M2199">
            <v>24082.03</v>
          </cell>
          <cell r="N2199">
            <v>22165.32</v>
          </cell>
          <cell r="O2199">
            <v>24930.81</v>
          </cell>
          <cell r="P2199">
            <v>26247.75</v>
          </cell>
          <cell r="Q2199">
            <v>26639.56</v>
          </cell>
          <cell r="R2199">
            <v>23180.87</v>
          </cell>
          <cell r="S2199">
            <v>23581.919999999998</v>
          </cell>
          <cell r="T2199">
            <v>26185.919999999998</v>
          </cell>
          <cell r="U2199">
            <v>27152.49</v>
          </cell>
          <cell r="V2199">
            <v>27235.26</v>
          </cell>
          <cell r="W2199">
            <v>29862.94</v>
          </cell>
          <cell r="X2199">
            <v>31151.48</v>
          </cell>
          <cell r="Y2199">
            <v>30578.5</v>
          </cell>
          <cell r="Z2199">
            <v>27561.77</v>
          </cell>
          <cell r="AA2199">
            <v>30394.87</v>
          </cell>
          <cell r="AB2199">
            <v>37174.85</v>
          </cell>
          <cell r="AC2199">
            <v>44566.75</v>
          </cell>
          <cell r="AD2199">
            <v>52763.81</v>
          </cell>
          <cell r="AE2199">
            <v>53228.04</v>
          </cell>
        </row>
        <row r="2200">
          <cell r="A2200" t="str">
            <v>Iceland</v>
          </cell>
          <cell r="B2200" t="str">
            <v>Output gap in percent of potential GDP</v>
          </cell>
          <cell r="C2200" t="str">
            <v>Percent of potential GDP</v>
          </cell>
        </row>
        <row r="2201">
          <cell r="A2201" t="str">
            <v>Iceland</v>
          </cell>
          <cell r="B2201" t="str">
            <v>Gross domestic product based on purchasing-power-parity (PPP) valuation of country GDP</v>
          </cell>
          <cell r="C2201" t="str">
            <v>Current international dollar</v>
          </cell>
          <cell r="D2201" t="str">
            <v>Billions</v>
          </cell>
          <cell r="E2201">
            <v>2.556</v>
          </cell>
          <cell r="F2201">
            <v>2.915</v>
          </cell>
          <cell r="G2201">
            <v>3.16</v>
          </cell>
          <cell r="H2201">
            <v>3.214</v>
          </cell>
          <cell r="I2201">
            <v>3.472</v>
          </cell>
          <cell r="J2201">
            <v>3.6960000000000002</v>
          </cell>
          <cell r="K2201">
            <v>4.0110000000000001</v>
          </cell>
          <cell r="L2201">
            <v>4.4749999999999996</v>
          </cell>
          <cell r="M2201">
            <v>4.625</v>
          </cell>
          <cell r="N2201">
            <v>4.8129999999999997</v>
          </cell>
          <cell r="O2201">
            <v>5.0529999999999999</v>
          </cell>
          <cell r="P2201">
            <v>5.2350000000000003</v>
          </cell>
          <cell r="Q2201">
            <v>5.1790000000000003</v>
          </cell>
          <cell r="R2201">
            <v>5.343</v>
          </cell>
          <cell r="S2201">
            <v>5.6740000000000004</v>
          </cell>
          <cell r="T2201">
            <v>5.7960000000000003</v>
          </cell>
          <cell r="U2201">
            <v>6.2140000000000004</v>
          </cell>
          <cell r="V2201">
            <v>6.6130000000000004</v>
          </cell>
          <cell r="W2201">
            <v>7.0650000000000004</v>
          </cell>
          <cell r="X2201">
            <v>7.484</v>
          </cell>
          <cell r="Y2201">
            <v>8.0809999999999995</v>
          </cell>
          <cell r="Z2201">
            <v>8.49</v>
          </cell>
          <cell r="AA2201">
            <v>8.4570000000000007</v>
          </cell>
          <cell r="AB2201">
            <v>8.9939999999999998</v>
          </cell>
          <cell r="AC2201">
            <v>9.7089999999999996</v>
          </cell>
          <cell r="AD2201">
            <v>10.531000000000001</v>
          </cell>
          <cell r="AE2201">
            <v>11.271000000000001</v>
          </cell>
        </row>
        <row r="2202">
          <cell r="A2202" t="str">
            <v>Iceland</v>
          </cell>
          <cell r="B2202" t="str">
            <v>Gross domestic product based on purchasing-power-parity (PPP) per capita GDP</v>
          </cell>
          <cell r="C2202" t="str">
            <v>Current international dollar</v>
          </cell>
          <cell r="D2202" t="str">
            <v>Units</v>
          </cell>
          <cell r="E2202">
            <v>11145.42</v>
          </cell>
          <cell r="F2202">
            <v>12556.55</v>
          </cell>
          <cell r="G2202">
            <v>13414.9</v>
          </cell>
          <cell r="H2202">
            <v>13480.63</v>
          </cell>
          <cell r="I2202">
            <v>14432.28</v>
          </cell>
          <cell r="J2202">
            <v>15259.98</v>
          </cell>
          <cell r="K2202">
            <v>16429.52</v>
          </cell>
          <cell r="L2202">
            <v>18078.240000000002</v>
          </cell>
          <cell r="M2202">
            <v>18360.52</v>
          </cell>
          <cell r="N2202">
            <v>18966.66</v>
          </cell>
          <cell r="O2202">
            <v>19750.04</v>
          </cell>
          <cell r="P2202">
            <v>20157.13</v>
          </cell>
          <cell r="Q2202">
            <v>19738.88</v>
          </cell>
          <cell r="R2202">
            <v>20155.89</v>
          </cell>
          <cell r="S2202">
            <v>21253.35</v>
          </cell>
          <cell r="T2202">
            <v>21630.14</v>
          </cell>
          <cell r="U2202">
            <v>23025.31</v>
          </cell>
          <cell r="V2202">
            <v>24277.82</v>
          </cell>
          <cell r="W2202">
            <v>25624.32</v>
          </cell>
          <cell r="X2202">
            <v>26817.919999999998</v>
          </cell>
          <cell r="Y2202">
            <v>28518.33</v>
          </cell>
          <cell r="Z2202">
            <v>29624.68</v>
          </cell>
          <cell r="AA2202">
            <v>29315.97</v>
          </cell>
          <cell r="AB2202">
            <v>30953.09</v>
          </cell>
          <cell r="AC2202">
            <v>33072.400000000001</v>
          </cell>
          <cell r="AD2202">
            <v>35115.07</v>
          </cell>
          <cell r="AE2202">
            <v>37296.15</v>
          </cell>
        </row>
        <row r="2203">
          <cell r="A2203" t="str">
            <v>Iceland</v>
          </cell>
          <cell r="B2203" t="str">
            <v>Gross domestic product based on purchasing-power-parity (PPP) share of world total</v>
          </cell>
          <cell r="C2203" t="str">
            <v>Percent</v>
          </cell>
          <cell r="E2203">
            <v>0.02</v>
          </cell>
          <cell r="F2203">
            <v>0.02</v>
          </cell>
          <cell r="G2203">
            <v>0.02</v>
          </cell>
          <cell r="H2203">
            <v>1.9E-2</v>
          </cell>
          <cell r="I2203">
            <v>1.9E-2</v>
          </cell>
          <cell r="J2203">
            <v>1.9E-2</v>
          </cell>
          <cell r="K2203">
            <v>0.02</v>
          </cell>
          <cell r="L2203">
            <v>2.1000000000000001E-2</v>
          </cell>
          <cell r="M2203">
            <v>0.02</v>
          </cell>
          <cell r="N2203">
            <v>1.9E-2</v>
          </cell>
          <cell r="O2203">
            <v>1.9E-2</v>
          </cell>
          <cell r="P2203">
            <v>1.9E-2</v>
          </cell>
          <cell r="Q2203">
            <v>1.7999999999999999E-2</v>
          </cell>
          <cell r="R2203">
            <v>1.7000000000000001E-2</v>
          </cell>
          <cell r="S2203">
            <v>1.7000000000000001E-2</v>
          </cell>
          <cell r="T2203">
            <v>1.7000000000000001E-2</v>
          </cell>
          <cell r="U2203">
            <v>1.7000000000000001E-2</v>
          </cell>
          <cell r="V2203">
            <v>1.7000000000000001E-2</v>
          </cell>
          <cell r="W2203">
            <v>1.7999999999999999E-2</v>
          </cell>
          <cell r="X2203">
            <v>1.7999999999999999E-2</v>
          </cell>
          <cell r="Y2203">
            <v>1.7999999999999999E-2</v>
          </cell>
          <cell r="Z2203">
            <v>1.7999999999999999E-2</v>
          </cell>
          <cell r="AA2203">
            <v>1.7000000000000001E-2</v>
          </cell>
          <cell r="AB2203">
            <v>1.7000000000000001E-2</v>
          </cell>
          <cell r="AC2203">
            <v>1.7000000000000001E-2</v>
          </cell>
          <cell r="AD2203">
            <v>1.7000000000000001E-2</v>
          </cell>
          <cell r="AE2203">
            <v>1.7000000000000001E-2</v>
          </cell>
        </row>
        <row r="2204">
          <cell r="A2204" t="str">
            <v>Iceland</v>
          </cell>
          <cell r="B2204" t="str">
            <v>Implied PPP conversion rate</v>
          </cell>
          <cell r="C2204" t="str">
            <v>National currency per current international dollar</v>
          </cell>
          <cell r="E2204">
            <v>6.165</v>
          </cell>
          <cell r="F2204">
            <v>8.407</v>
          </cell>
          <cell r="G2204">
            <v>12.176</v>
          </cell>
          <cell r="H2204">
            <v>20.766999999999999</v>
          </cell>
          <cell r="I2204">
            <v>25.395</v>
          </cell>
          <cell r="J2204">
            <v>32.552</v>
          </cell>
          <cell r="K2204">
            <v>39.71</v>
          </cell>
          <cell r="L2204">
            <v>46.34</v>
          </cell>
          <cell r="M2204">
            <v>55.161999999999999</v>
          </cell>
          <cell r="N2204">
            <v>65.296999999999997</v>
          </cell>
          <cell r="O2204">
            <v>72.409000000000006</v>
          </cell>
          <cell r="P2204">
            <v>75.603999999999999</v>
          </cell>
          <cell r="Q2204">
            <v>76.424000000000007</v>
          </cell>
          <cell r="R2204">
            <v>76.447999999999993</v>
          </cell>
          <cell r="S2204">
            <v>76.450999999999993</v>
          </cell>
          <cell r="T2204">
            <v>77.180999999999997</v>
          </cell>
          <cell r="U2204">
            <v>77.316000000000003</v>
          </cell>
          <cell r="V2204">
            <v>78.406999999999996</v>
          </cell>
          <cell r="W2204">
            <v>81.507999999999996</v>
          </cell>
          <cell r="X2204">
            <v>82.808999999999997</v>
          </cell>
          <cell r="Y2204">
            <v>82.759</v>
          </cell>
          <cell r="Z2204">
            <v>88.828999999999994</v>
          </cell>
          <cell r="AA2204">
            <v>93.218999999999994</v>
          </cell>
          <cell r="AB2204">
            <v>90.753</v>
          </cell>
          <cell r="AC2204">
            <v>93.096000000000004</v>
          </cell>
          <cell r="AD2204">
            <v>92.992999999999995</v>
          </cell>
          <cell r="AE2204">
            <v>98.03</v>
          </cell>
        </row>
        <row r="2205">
          <cell r="A2205" t="str">
            <v>Iceland</v>
          </cell>
          <cell r="B2205" t="str">
            <v>Investment</v>
          </cell>
          <cell r="C2205" t="str">
            <v>Percent of GDP</v>
          </cell>
        </row>
        <row r="2206">
          <cell r="A2206" t="str">
            <v>Iceland</v>
          </cell>
          <cell r="B2206" t="str">
            <v>Gross national savings</v>
          </cell>
          <cell r="C2206" t="str">
            <v>Percent of GDP</v>
          </cell>
        </row>
        <row r="2207">
          <cell r="A2207" t="str">
            <v>Iceland</v>
          </cell>
          <cell r="B2207" t="str">
            <v>Inflation, consumer prices</v>
          </cell>
          <cell r="C2207" t="str">
            <v>Index, 2000=100</v>
          </cell>
          <cell r="E2207">
            <v>4.05</v>
          </cell>
          <cell r="F2207">
            <v>6.11</v>
          </cell>
          <cell r="G2207">
            <v>9.2270000000000003</v>
          </cell>
          <cell r="H2207">
            <v>17.004000000000001</v>
          </cell>
          <cell r="I2207">
            <v>21.963999999999999</v>
          </cell>
          <cell r="J2207">
            <v>29.074999999999999</v>
          </cell>
          <cell r="K2207">
            <v>35.26</v>
          </cell>
          <cell r="L2207">
            <v>41.875999999999998</v>
          </cell>
          <cell r="M2207">
            <v>52.536000000000001</v>
          </cell>
          <cell r="N2207">
            <v>63.610999999999997</v>
          </cell>
          <cell r="O2207">
            <v>73.046999999999997</v>
          </cell>
          <cell r="P2207">
            <v>78.012</v>
          </cell>
          <cell r="Q2207">
            <v>80.948999999999998</v>
          </cell>
          <cell r="R2207">
            <v>84.274000000000001</v>
          </cell>
          <cell r="S2207">
            <v>85.531000000000006</v>
          </cell>
          <cell r="T2207">
            <v>86.944000000000003</v>
          </cell>
          <cell r="U2207">
            <v>88.917000000000002</v>
          </cell>
          <cell r="V2207">
            <v>90.518000000000001</v>
          </cell>
          <cell r="W2207">
            <v>92.037000000000006</v>
          </cell>
          <cell r="X2207">
            <v>95.18</v>
          </cell>
          <cell r="Y2207">
            <v>100</v>
          </cell>
          <cell r="Z2207">
            <v>106.636</v>
          </cell>
          <cell r="AA2207">
            <v>111.801</v>
          </cell>
          <cell r="AB2207">
            <v>114.142</v>
          </cell>
          <cell r="AC2207">
            <v>117.821</v>
          </cell>
          <cell r="AD2207">
            <v>122.55800000000001</v>
          </cell>
          <cell r="AE2207">
            <v>130.03399999999999</v>
          </cell>
        </row>
        <row r="2208">
          <cell r="A2208" t="str">
            <v>Iceland</v>
          </cell>
          <cell r="B2208" t="str">
            <v>Inflation, consumer prices</v>
          </cell>
          <cell r="C2208" t="str">
            <v>Annual percent change</v>
          </cell>
          <cell r="E2208">
            <v>58.5</v>
          </cell>
          <cell r="F2208">
            <v>50.9</v>
          </cell>
          <cell r="G2208">
            <v>51</v>
          </cell>
          <cell r="H2208">
            <v>84.3</v>
          </cell>
          <cell r="I2208">
            <v>29.2</v>
          </cell>
          <cell r="J2208">
            <v>32.4</v>
          </cell>
          <cell r="K2208">
            <v>21.3</v>
          </cell>
          <cell r="L2208">
            <v>18.8</v>
          </cell>
          <cell r="M2208">
            <v>25.5</v>
          </cell>
          <cell r="N2208">
            <v>21.1</v>
          </cell>
          <cell r="O2208">
            <v>14.8</v>
          </cell>
          <cell r="P2208">
            <v>6.8</v>
          </cell>
          <cell r="Q2208">
            <v>3.8</v>
          </cell>
          <cell r="R2208">
            <v>4.0999999999999996</v>
          </cell>
          <cell r="S2208">
            <v>1.5</v>
          </cell>
          <cell r="T2208">
            <v>1.7</v>
          </cell>
          <cell r="U2208">
            <v>2.2999999999999998</v>
          </cell>
          <cell r="V2208">
            <v>1.8</v>
          </cell>
          <cell r="W2208">
            <v>1.7</v>
          </cell>
          <cell r="X2208">
            <v>3.4</v>
          </cell>
          <cell r="Y2208">
            <v>5.0999999999999996</v>
          </cell>
          <cell r="Z2208">
            <v>6.6</v>
          </cell>
          <cell r="AA2208">
            <v>4.8</v>
          </cell>
          <cell r="AB2208">
            <v>2.1</v>
          </cell>
          <cell r="AC2208">
            <v>3.2</v>
          </cell>
          <cell r="AD2208">
            <v>4</v>
          </cell>
          <cell r="AE2208">
            <v>6.1</v>
          </cell>
        </row>
        <row r="2209">
          <cell r="A2209" t="str">
            <v>Iceland</v>
          </cell>
          <cell r="B2209" t="str">
            <v>Six-month London interbank offered rate (LIBOR)</v>
          </cell>
          <cell r="C2209" t="str">
            <v>Percent</v>
          </cell>
        </row>
        <row r="2210">
          <cell r="A2210" t="str">
            <v>Iceland</v>
          </cell>
          <cell r="B2210" t="str">
            <v>Unemployment rate</v>
          </cell>
          <cell r="C2210" t="str">
            <v>Percent of total labor force</v>
          </cell>
          <cell r="E2210">
            <v>0.3</v>
          </cell>
          <cell r="F2210">
            <v>0.4</v>
          </cell>
          <cell r="G2210">
            <v>0.7</v>
          </cell>
          <cell r="H2210">
            <v>1</v>
          </cell>
          <cell r="I2210">
            <v>1.3</v>
          </cell>
          <cell r="J2210">
            <v>0.9</v>
          </cell>
          <cell r="K2210">
            <v>0.7</v>
          </cell>
          <cell r="L2210">
            <v>0.4</v>
          </cell>
          <cell r="M2210">
            <v>0.6</v>
          </cell>
          <cell r="N2210">
            <v>1.7</v>
          </cell>
          <cell r="O2210">
            <v>1.8</v>
          </cell>
          <cell r="P2210">
            <v>1.5</v>
          </cell>
          <cell r="Q2210">
            <v>3</v>
          </cell>
          <cell r="R2210">
            <v>4.4000000000000004</v>
          </cell>
          <cell r="S2210">
            <v>4.8</v>
          </cell>
          <cell r="T2210">
            <v>5</v>
          </cell>
          <cell r="U2210">
            <v>4.4000000000000004</v>
          </cell>
          <cell r="V2210">
            <v>3.9</v>
          </cell>
          <cell r="W2210">
            <v>2.8</v>
          </cell>
          <cell r="X2210">
            <v>1.9</v>
          </cell>
          <cell r="Y2210">
            <v>1.3</v>
          </cell>
          <cell r="Z2210">
            <v>1.4</v>
          </cell>
          <cell r="AA2210">
            <v>2.5</v>
          </cell>
          <cell r="AB2210">
            <v>3.4</v>
          </cell>
          <cell r="AC2210">
            <v>3.1</v>
          </cell>
          <cell r="AD2210">
            <v>2.1</v>
          </cell>
          <cell r="AE2210">
            <v>1.5</v>
          </cell>
        </row>
        <row r="2211">
          <cell r="A2211" t="str">
            <v>Iceland</v>
          </cell>
          <cell r="B2211" t="str">
            <v>Population</v>
          </cell>
          <cell r="C2211" t="str">
            <v>Persons</v>
          </cell>
          <cell r="D2211" t="str">
            <v>Millions</v>
          </cell>
          <cell r="E2211">
            <v>0.22900000000000001</v>
          </cell>
          <cell r="F2211">
            <v>0.23200000000000001</v>
          </cell>
          <cell r="G2211">
            <v>0.23599999999999999</v>
          </cell>
          <cell r="H2211">
            <v>0.23799999999999999</v>
          </cell>
          <cell r="I2211">
            <v>0.24099999999999999</v>
          </cell>
          <cell r="J2211">
            <v>0.24199999999999999</v>
          </cell>
          <cell r="K2211">
            <v>0.24399999999999999</v>
          </cell>
          <cell r="L2211">
            <v>0.248</v>
          </cell>
          <cell r="M2211">
            <v>0.252</v>
          </cell>
          <cell r="N2211">
            <v>0.254</v>
          </cell>
          <cell r="O2211">
            <v>0.25600000000000001</v>
          </cell>
          <cell r="P2211">
            <v>0.26</v>
          </cell>
          <cell r="Q2211">
            <v>0.26200000000000001</v>
          </cell>
          <cell r="R2211">
            <v>0.26500000000000001</v>
          </cell>
          <cell r="S2211">
            <v>0.26700000000000002</v>
          </cell>
          <cell r="T2211">
            <v>0.26800000000000002</v>
          </cell>
          <cell r="U2211">
            <v>0.27</v>
          </cell>
          <cell r="V2211">
            <v>0.27200000000000002</v>
          </cell>
          <cell r="W2211">
            <v>0.27600000000000002</v>
          </cell>
          <cell r="X2211">
            <v>0.27900000000000003</v>
          </cell>
          <cell r="Y2211">
            <v>0.28299999999999997</v>
          </cell>
          <cell r="Z2211">
            <v>0.28699999999999998</v>
          </cell>
          <cell r="AA2211">
            <v>0.28799999999999998</v>
          </cell>
          <cell r="AB2211">
            <v>0.29099999999999998</v>
          </cell>
          <cell r="AC2211">
            <v>0.29399999999999998</v>
          </cell>
          <cell r="AD2211">
            <v>0.3</v>
          </cell>
          <cell r="AE2211">
            <v>0.30199999999999999</v>
          </cell>
        </row>
        <row r="2212">
          <cell r="A2212" t="str">
            <v>Iceland</v>
          </cell>
          <cell r="B2212" t="str">
            <v>General government balance</v>
          </cell>
          <cell r="C2212" t="str">
            <v>National currency</v>
          </cell>
          <cell r="D2212" t="str">
            <v>Billions</v>
          </cell>
          <cell r="E2212">
            <v>0.216</v>
          </cell>
          <cell r="F2212">
            <v>0.32300000000000001</v>
          </cell>
          <cell r="G2212">
            <v>0.66500000000000004</v>
          </cell>
          <cell r="H2212">
            <v>-1.387</v>
          </cell>
          <cell r="I2212">
            <v>1.9990000000000001</v>
          </cell>
          <cell r="J2212">
            <v>-2.0009999999999999</v>
          </cell>
          <cell r="K2212">
            <v>-6.5259999999999998</v>
          </cell>
          <cell r="L2212">
            <v>-1.786</v>
          </cell>
          <cell r="M2212">
            <v>-5.2119999999999997</v>
          </cell>
          <cell r="N2212">
            <v>-14.032</v>
          </cell>
          <cell r="O2212">
            <v>-12.106</v>
          </cell>
          <cell r="P2212">
            <v>-11.624000000000001</v>
          </cell>
          <cell r="Q2212">
            <v>-11.221</v>
          </cell>
          <cell r="R2212">
            <v>-18.437999999999999</v>
          </cell>
          <cell r="S2212">
            <v>-20.635999999999999</v>
          </cell>
          <cell r="T2212">
            <v>-13.396000000000001</v>
          </cell>
          <cell r="U2212">
            <v>-7.7279999999999998</v>
          </cell>
          <cell r="V2212">
            <v>-0.107</v>
          </cell>
          <cell r="W2212">
            <v>2.8260000000000001</v>
          </cell>
          <cell r="X2212">
            <v>14.619</v>
          </cell>
          <cell r="Y2212">
            <v>16.555</v>
          </cell>
          <cell r="Z2212">
            <v>1.2709999999999999</v>
          </cell>
          <cell r="AA2212">
            <v>-6.1870000000000003</v>
          </cell>
          <cell r="AB2212">
            <v>-16.344000000000001</v>
          </cell>
          <cell r="AC2212">
            <v>2.4620000000000002</v>
          </cell>
          <cell r="AD2212">
            <v>32.268000000000001</v>
          </cell>
          <cell r="AE2212">
            <v>24.061</v>
          </cell>
        </row>
        <row r="2213">
          <cell r="A2213" t="str">
            <v>Iceland</v>
          </cell>
          <cell r="B2213" t="str">
            <v>General government balance</v>
          </cell>
          <cell r="C2213" t="str">
            <v>Percent of GDP</v>
          </cell>
          <cell r="E2213">
            <v>1.3</v>
          </cell>
          <cell r="F2213">
            <v>1.3</v>
          </cell>
          <cell r="G2213">
            <v>1.7</v>
          </cell>
          <cell r="H2213">
            <v>-2</v>
          </cell>
          <cell r="I2213">
            <v>2.2000000000000002</v>
          </cell>
          <cell r="J2213">
            <v>-1.6</v>
          </cell>
          <cell r="K2213">
            <v>-4</v>
          </cell>
          <cell r="L2213">
            <v>-0.8</v>
          </cell>
          <cell r="M2213">
            <v>-2</v>
          </cell>
          <cell r="N2213">
            <v>-4.4000000000000004</v>
          </cell>
          <cell r="O2213">
            <v>-3.3</v>
          </cell>
          <cell r="P2213">
            <v>-2.9</v>
          </cell>
          <cell r="Q2213">
            <v>-2.8</v>
          </cell>
          <cell r="R2213">
            <v>-4.5</v>
          </cell>
          <cell r="S2213">
            <v>-4.7</v>
          </cell>
          <cell r="T2213">
            <v>-3</v>
          </cell>
          <cell r="U2213">
            <v>-1.6</v>
          </cell>
          <cell r="V2213">
            <v>0</v>
          </cell>
          <cell r="W2213">
            <v>0.5</v>
          </cell>
          <cell r="X2213">
            <v>2.2999999999999998</v>
          </cell>
          <cell r="Y2213">
            <v>2.4</v>
          </cell>
          <cell r="Z2213">
            <v>0.2</v>
          </cell>
          <cell r="AA2213">
            <v>-0.8</v>
          </cell>
          <cell r="AB2213">
            <v>-2</v>
          </cell>
          <cell r="AC2213">
            <v>0.3</v>
          </cell>
          <cell r="AD2213">
            <v>3.2</v>
          </cell>
          <cell r="AE2213">
            <v>2.1</v>
          </cell>
        </row>
        <row r="2214">
          <cell r="A2214" t="str">
            <v>Iceland</v>
          </cell>
          <cell r="B2214" t="str">
            <v>General government structural balance</v>
          </cell>
          <cell r="C2214" t="str">
            <v>National currency</v>
          </cell>
          <cell r="D2214" t="str">
            <v>Billions</v>
          </cell>
        </row>
        <row r="2215">
          <cell r="A2215" t="str">
            <v>Iceland</v>
          </cell>
          <cell r="B2215" t="str">
            <v>General government structural balance</v>
          </cell>
          <cell r="C2215" t="str">
            <v>Percent of potential GDP</v>
          </cell>
        </row>
        <row r="2216">
          <cell r="A2216" t="str">
            <v>Iceland</v>
          </cell>
          <cell r="B2216" t="str">
            <v>General government net debt</v>
          </cell>
          <cell r="C2216" t="str">
            <v>National currency</v>
          </cell>
          <cell r="D2216" t="str">
            <v>Billions</v>
          </cell>
        </row>
        <row r="2217">
          <cell r="A2217" t="str">
            <v>Iceland</v>
          </cell>
          <cell r="B2217" t="str">
            <v>General government net debt</v>
          </cell>
          <cell r="C2217" t="str">
            <v>Percent of GDP</v>
          </cell>
        </row>
        <row r="2218">
          <cell r="A2218" t="str">
            <v>Iceland</v>
          </cell>
          <cell r="B2218" t="str">
            <v>General government gross debt</v>
          </cell>
          <cell r="C2218" t="str">
            <v>National currency</v>
          </cell>
          <cell r="D2218" t="str">
            <v>Billions</v>
          </cell>
        </row>
        <row r="2219">
          <cell r="A2219" t="str">
            <v>Iceland</v>
          </cell>
          <cell r="B2219" t="str">
            <v>General government gross debt</v>
          </cell>
          <cell r="C2219" t="str">
            <v>Percent of GDP</v>
          </cell>
        </row>
        <row r="2220">
          <cell r="A2220" t="str">
            <v>Iceland</v>
          </cell>
          <cell r="B2220" t="str">
            <v>Current account balance</v>
          </cell>
          <cell r="C2220" t="str">
            <v>U.S. dollars</v>
          </cell>
          <cell r="D2220" t="str">
            <v>Billions</v>
          </cell>
          <cell r="E2220">
            <v>-7.0999999999999994E-2</v>
          </cell>
          <cell r="F2220">
            <v>-0.14599999999999999</v>
          </cell>
          <cell r="G2220">
            <v>-0.26700000000000002</v>
          </cell>
          <cell r="H2220">
            <v>-5.3999999999999999E-2</v>
          </cell>
          <cell r="I2220">
            <v>-0.13100000000000001</v>
          </cell>
          <cell r="J2220">
            <v>-0.113</v>
          </cell>
          <cell r="K2220">
            <v>2.3E-2</v>
          </cell>
          <cell r="L2220">
            <v>-0.184</v>
          </cell>
          <cell r="M2220">
            <v>-0.20899999999999999</v>
          </cell>
          <cell r="N2220">
            <v>-7.5999999999999998E-2</v>
          </cell>
          <cell r="O2220">
            <v>-0.13200000000000001</v>
          </cell>
          <cell r="P2220">
            <v>-0.27200000000000002</v>
          </cell>
          <cell r="Q2220">
            <v>-0.16600000000000001</v>
          </cell>
          <cell r="R2220">
            <v>4.2999999999999997E-2</v>
          </cell>
          <cell r="S2220">
            <v>0.122</v>
          </cell>
          <cell r="T2220">
            <v>5.1999999999999998E-2</v>
          </cell>
          <cell r="U2220">
            <v>-0.13100000000000001</v>
          </cell>
          <cell r="V2220">
            <v>-0.13300000000000001</v>
          </cell>
          <cell r="W2220">
            <v>-0.56100000000000005</v>
          </cell>
          <cell r="X2220">
            <v>-0.59399999999999997</v>
          </cell>
          <cell r="Y2220">
            <v>-0.88700000000000001</v>
          </cell>
          <cell r="Z2220">
            <v>-0.34499999999999997</v>
          </cell>
          <cell r="AA2220">
            <v>0.13800000000000001</v>
          </cell>
          <cell r="AB2220">
            <v>-0.53500000000000003</v>
          </cell>
          <cell r="AC2220">
            <v>-1.3160000000000001</v>
          </cell>
          <cell r="AD2220">
            <v>-2.613</v>
          </cell>
          <cell r="AE2220">
            <v>-2.016</v>
          </cell>
        </row>
        <row r="2221">
          <cell r="A2221" t="str">
            <v>Iceland</v>
          </cell>
          <cell r="B2221" t="str">
            <v>Current account balance</v>
          </cell>
          <cell r="C2221" t="str">
            <v>Percent of GDP</v>
          </cell>
          <cell r="E2221">
            <v>-2.1</v>
          </cell>
          <cell r="F2221">
            <v>-4.2</v>
          </cell>
          <cell r="G2221">
            <v>-8.1</v>
          </cell>
          <cell r="H2221">
            <v>-1.9</v>
          </cell>
          <cell r="I2221">
            <v>-4.5999999999999996</v>
          </cell>
          <cell r="J2221">
            <v>-3.9</v>
          </cell>
          <cell r="K2221">
            <v>0.6</v>
          </cell>
          <cell r="L2221">
            <v>-3.4</v>
          </cell>
          <cell r="M2221">
            <v>-3.4</v>
          </cell>
          <cell r="N2221">
            <v>-1.4</v>
          </cell>
          <cell r="O2221">
            <v>-2.1</v>
          </cell>
          <cell r="P2221">
            <v>-4</v>
          </cell>
          <cell r="Q2221">
            <v>-2.4</v>
          </cell>
          <cell r="R2221">
            <v>0.7</v>
          </cell>
          <cell r="S2221">
            <v>1.9</v>
          </cell>
          <cell r="T2221">
            <v>0.7</v>
          </cell>
          <cell r="U2221">
            <v>-1.8</v>
          </cell>
          <cell r="V2221">
            <v>-1.8</v>
          </cell>
          <cell r="W2221">
            <v>-6.8</v>
          </cell>
          <cell r="X2221">
            <v>-6.8</v>
          </cell>
          <cell r="Y2221">
            <v>-10.199999999999999</v>
          </cell>
          <cell r="Z2221">
            <v>-4.4000000000000004</v>
          </cell>
          <cell r="AA2221">
            <v>1.6</v>
          </cell>
          <cell r="AB2221">
            <v>-5</v>
          </cell>
          <cell r="AC2221">
            <v>-10.1</v>
          </cell>
          <cell r="AD2221">
            <v>-16.5</v>
          </cell>
          <cell r="AE2221">
            <v>-12.5</v>
          </cell>
        </row>
        <row r="2222">
          <cell r="A2222" t="str">
            <v>India</v>
          </cell>
          <cell r="B2222" t="str">
            <v>Gross domestic product, constant prices</v>
          </cell>
          <cell r="C2222" t="str">
            <v>National currency</v>
          </cell>
          <cell r="D2222" t="str">
            <v>Billions</v>
          </cell>
          <cell r="E2222">
            <v>6687.51</v>
          </cell>
          <cell r="F2222">
            <v>7118.13</v>
          </cell>
          <cell r="G2222">
            <v>7424.31</v>
          </cell>
          <cell r="H2222">
            <v>7887.99</v>
          </cell>
          <cell r="I2222">
            <v>8268.6200000000008</v>
          </cell>
          <cell r="J2222">
            <v>8703.93</v>
          </cell>
          <cell r="K2222">
            <v>9141.48</v>
          </cell>
          <cell r="L2222">
            <v>9544.23</v>
          </cell>
          <cell r="M2222">
            <v>10355.99</v>
          </cell>
          <cell r="N2222">
            <v>11105.54</v>
          </cell>
          <cell r="O2222">
            <v>11767.42</v>
          </cell>
          <cell r="P2222">
            <v>12012.31</v>
          </cell>
          <cell r="Q2222">
            <v>12515.37</v>
          </cell>
          <cell r="R2222">
            <v>13136.97</v>
          </cell>
          <cell r="S2222">
            <v>14035.29</v>
          </cell>
          <cell r="T2222">
            <v>15102.34</v>
          </cell>
          <cell r="U2222">
            <v>16228.08</v>
          </cell>
          <cell r="V2222">
            <v>17029.93</v>
          </cell>
          <cell r="W2222">
            <v>18034.12</v>
          </cell>
          <cell r="X2222">
            <v>19279.099999999999</v>
          </cell>
          <cell r="Y2222">
            <v>20295.54</v>
          </cell>
          <cell r="Z2222">
            <v>21119.09</v>
          </cell>
          <cell r="AA2222">
            <v>22022.38</v>
          </cell>
          <cell r="AB2222">
            <v>23601.47</v>
          </cell>
          <cell r="AC2222">
            <v>25499.93</v>
          </cell>
          <cell r="AD2222">
            <v>27659.31</v>
          </cell>
          <cell r="AE2222">
            <v>29963.55</v>
          </cell>
        </row>
        <row r="2223">
          <cell r="A2223" t="str">
            <v>India</v>
          </cell>
          <cell r="B2223" t="str">
            <v>Gross domestic product, constant prices</v>
          </cell>
          <cell r="C2223" t="str">
            <v>Annual percent change</v>
          </cell>
          <cell r="E2223">
            <v>3.6</v>
          </cell>
          <cell r="F2223">
            <v>6.4</v>
          </cell>
          <cell r="G2223">
            <v>4.3</v>
          </cell>
          <cell r="H2223">
            <v>6.2</v>
          </cell>
          <cell r="I2223">
            <v>4.8</v>
          </cell>
          <cell r="J2223">
            <v>5.3</v>
          </cell>
          <cell r="K2223">
            <v>5</v>
          </cell>
          <cell r="L2223">
            <v>4.4000000000000004</v>
          </cell>
          <cell r="M2223">
            <v>8.5</v>
          </cell>
          <cell r="N2223">
            <v>7.2</v>
          </cell>
          <cell r="O2223">
            <v>6</v>
          </cell>
          <cell r="P2223">
            <v>2.1</v>
          </cell>
          <cell r="Q2223">
            <v>4.2</v>
          </cell>
          <cell r="R2223">
            <v>5</v>
          </cell>
          <cell r="S2223">
            <v>6.8</v>
          </cell>
          <cell r="T2223">
            <v>7.6</v>
          </cell>
          <cell r="U2223">
            <v>7.5</v>
          </cell>
          <cell r="V2223">
            <v>4.9000000000000004</v>
          </cell>
          <cell r="W2223">
            <v>5.9</v>
          </cell>
          <cell r="X2223">
            <v>6.9</v>
          </cell>
          <cell r="Y2223">
            <v>5.3</v>
          </cell>
          <cell r="Z2223">
            <v>4.0999999999999996</v>
          </cell>
          <cell r="AA2223">
            <v>4.3</v>
          </cell>
          <cell r="AB2223">
            <v>7.2</v>
          </cell>
          <cell r="AC2223">
            <v>8</v>
          </cell>
          <cell r="AD2223">
            <v>8.5</v>
          </cell>
          <cell r="AE2223">
            <v>8.3000000000000007</v>
          </cell>
        </row>
        <row r="2224">
          <cell r="A2224" t="str">
            <v>India</v>
          </cell>
          <cell r="B2224" t="str">
            <v>Gross domestic product, current prices</v>
          </cell>
          <cell r="C2224" t="str">
            <v>National currency</v>
          </cell>
          <cell r="D2224" t="str">
            <v>Billions</v>
          </cell>
          <cell r="E2224">
            <v>1392.56</v>
          </cell>
          <cell r="F2224">
            <v>1642.34</v>
          </cell>
          <cell r="G2224">
            <v>1854.28</v>
          </cell>
          <cell r="H2224">
            <v>2140.9</v>
          </cell>
          <cell r="I2224">
            <v>2417.23</v>
          </cell>
          <cell r="J2224">
            <v>2729.35</v>
          </cell>
          <cell r="K2224">
            <v>3063.18</v>
          </cell>
          <cell r="L2224">
            <v>3474.51</v>
          </cell>
          <cell r="M2224">
            <v>4093.55</v>
          </cell>
          <cell r="N2224">
            <v>4753.6099999999997</v>
          </cell>
          <cell r="O2224">
            <v>5542.71</v>
          </cell>
          <cell r="P2224">
            <v>6391.8</v>
          </cell>
          <cell r="Q2224">
            <v>7327.78</v>
          </cell>
          <cell r="R2224">
            <v>8409.44</v>
          </cell>
          <cell r="S2224">
            <v>9854.42</v>
          </cell>
          <cell r="T2224">
            <v>11571.88</v>
          </cell>
          <cell r="U2224">
            <v>13381.77</v>
          </cell>
          <cell r="V2224">
            <v>14939.41</v>
          </cell>
          <cell r="W2224">
            <v>17086.27</v>
          </cell>
          <cell r="X2224">
            <v>19046.97</v>
          </cell>
          <cell r="Y2224">
            <v>20791.900000000001</v>
          </cell>
          <cell r="Z2224">
            <v>22370.94</v>
          </cell>
          <cell r="AA2224">
            <v>23990.9</v>
          </cell>
          <cell r="AB2224">
            <v>26793.41</v>
          </cell>
          <cell r="AC2224">
            <v>30151.82</v>
          </cell>
          <cell r="AD2224">
            <v>34042.9</v>
          </cell>
          <cell r="AE2224">
            <v>38762.25</v>
          </cell>
        </row>
        <row r="2225">
          <cell r="A2225" t="str">
            <v>India</v>
          </cell>
          <cell r="B2225" t="str">
            <v>Gross domestic product, current prices</v>
          </cell>
          <cell r="C2225" t="str">
            <v>U.S. dollars</v>
          </cell>
          <cell r="D2225" t="str">
            <v>Billions</v>
          </cell>
          <cell r="E2225">
            <v>177.10400000000001</v>
          </cell>
          <cell r="F2225">
            <v>189.679</v>
          </cell>
          <cell r="G2225">
            <v>196.113</v>
          </cell>
          <cell r="H2225">
            <v>211.994</v>
          </cell>
          <cell r="I2225">
            <v>212.73599999999999</v>
          </cell>
          <cell r="J2225">
            <v>220.66499999999999</v>
          </cell>
          <cell r="K2225">
            <v>242.90100000000001</v>
          </cell>
          <cell r="L2225">
            <v>268.06400000000002</v>
          </cell>
          <cell r="M2225">
            <v>294.13900000000001</v>
          </cell>
          <cell r="N2225">
            <v>292.971</v>
          </cell>
          <cell r="O2225">
            <v>316.66300000000001</v>
          </cell>
          <cell r="P2225">
            <v>281.05200000000002</v>
          </cell>
          <cell r="Q2225">
            <v>282.72899999999998</v>
          </cell>
          <cell r="R2225">
            <v>275.77999999999997</v>
          </cell>
          <cell r="S2225">
            <v>314.09800000000001</v>
          </cell>
          <cell r="T2225">
            <v>356.85899999999998</v>
          </cell>
          <cell r="U2225">
            <v>377.66199999999998</v>
          </cell>
          <cell r="V2225">
            <v>411.40300000000002</v>
          </cell>
          <cell r="W2225">
            <v>414.11900000000003</v>
          </cell>
          <cell r="X2225">
            <v>442.38299999999998</v>
          </cell>
          <cell r="Y2225">
            <v>462.64299999999997</v>
          </cell>
          <cell r="Z2225">
            <v>474.09699999999998</v>
          </cell>
          <cell r="AA2225">
            <v>493.53500000000003</v>
          </cell>
          <cell r="AB2225">
            <v>575.27</v>
          </cell>
          <cell r="AC2225">
            <v>665.58399999999995</v>
          </cell>
          <cell r="AD2225">
            <v>771.95100000000002</v>
          </cell>
          <cell r="AE2225">
            <v>854.48199999999997</v>
          </cell>
        </row>
        <row r="2226">
          <cell r="A2226" t="str">
            <v>India</v>
          </cell>
          <cell r="B2226" t="str">
            <v>Gross domestic product, deflator</v>
          </cell>
          <cell r="C2226" t="str">
            <v>Index</v>
          </cell>
          <cell r="E2226">
            <v>20.823</v>
          </cell>
          <cell r="F2226">
            <v>23.073</v>
          </cell>
          <cell r="G2226">
            <v>24.975999999999999</v>
          </cell>
          <cell r="H2226">
            <v>27.140999999999998</v>
          </cell>
          <cell r="I2226">
            <v>29.234000000000002</v>
          </cell>
          <cell r="J2226">
            <v>31.358000000000001</v>
          </cell>
          <cell r="K2226">
            <v>33.509</v>
          </cell>
          <cell r="L2226">
            <v>36.404000000000003</v>
          </cell>
          <cell r="M2226">
            <v>39.527999999999999</v>
          </cell>
          <cell r="N2226">
            <v>42.804000000000002</v>
          </cell>
          <cell r="O2226">
            <v>47.101999999999997</v>
          </cell>
          <cell r="P2226">
            <v>53.21</v>
          </cell>
          <cell r="Q2226">
            <v>58.55</v>
          </cell>
          <cell r="R2226">
            <v>64.013999999999996</v>
          </cell>
          <cell r="S2226">
            <v>70.212000000000003</v>
          </cell>
          <cell r="T2226">
            <v>76.623000000000005</v>
          </cell>
          <cell r="U2226">
            <v>82.460999999999999</v>
          </cell>
          <cell r="V2226">
            <v>87.724000000000004</v>
          </cell>
          <cell r="W2226">
            <v>94.744</v>
          </cell>
          <cell r="X2226">
            <v>98.796000000000006</v>
          </cell>
          <cell r="Y2226">
            <v>102.446</v>
          </cell>
          <cell r="Z2226">
            <v>105.928</v>
          </cell>
          <cell r="AA2226">
            <v>108.93899999999999</v>
          </cell>
          <cell r="AB2226">
            <v>113.524</v>
          </cell>
          <cell r="AC2226">
            <v>118.24299999999999</v>
          </cell>
          <cell r="AD2226">
            <v>123.07899999999999</v>
          </cell>
          <cell r="AE2226">
            <v>129.36500000000001</v>
          </cell>
        </row>
        <row r="2227">
          <cell r="A2227" t="str">
            <v>India</v>
          </cell>
          <cell r="B2227" t="str">
            <v>Gross domestic product per capita, constant prices</v>
          </cell>
          <cell r="C2227" t="str">
            <v>National currency</v>
          </cell>
          <cell r="D2227" t="str">
            <v>Units</v>
          </cell>
          <cell r="E2227">
            <v>10030.01</v>
          </cell>
          <cell r="F2227">
            <v>10506.47</v>
          </cell>
          <cell r="G2227">
            <v>10779.4</v>
          </cell>
          <cell r="H2227">
            <v>11204.54</v>
          </cell>
          <cell r="I2227">
            <v>11496.17</v>
          </cell>
          <cell r="J2227">
            <v>11842.08</v>
          </cell>
          <cell r="K2227">
            <v>12172.4</v>
          </cell>
          <cell r="L2227">
            <v>12443.59</v>
          </cell>
          <cell r="M2227">
            <v>13213.38</v>
          </cell>
          <cell r="N2227">
            <v>13868.92</v>
          </cell>
          <cell r="O2227">
            <v>14220.44</v>
          </cell>
          <cell r="P2227">
            <v>14334.5</v>
          </cell>
          <cell r="Q2227">
            <v>14693.71</v>
          </cell>
          <cell r="R2227">
            <v>15134.76</v>
          </cell>
          <cell r="S2227">
            <v>15823.32</v>
          </cell>
          <cell r="T2227">
            <v>16678.46</v>
          </cell>
          <cell r="U2227">
            <v>17572.36</v>
          </cell>
          <cell r="V2227">
            <v>18088.080000000002</v>
          </cell>
          <cell r="W2227">
            <v>18795.330000000002</v>
          </cell>
          <cell r="X2227">
            <v>19707.740000000002</v>
          </cell>
          <cell r="Y2227">
            <v>20154.46</v>
          </cell>
          <cell r="Z2227">
            <v>20533.88</v>
          </cell>
          <cell r="AA2227">
            <v>21043.84</v>
          </cell>
          <cell r="AB2227">
            <v>22187.040000000001</v>
          </cell>
          <cell r="AC2227">
            <v>23578.3</v>
          </cell>
          <cell r="AD2227">
            <v>25276.959999999999</v>
          </cell>
          <cell r="AE2227">
            <v>26983.119999999999</v>
          </cell>
        </row>
        <row r="2228">
          <cell r="A2228" t="str">
            <v>India</v>
          </cell>
          <cell r="B2228" t="str">
            <v>Gross domestic product per capita, current prices</v>
          </cell>
          <cell r="C2228" t="str">
            <v>National currency</v>
          </cell>
          <cell r="D2228" t="str">
            <v>Units</v>
          </cell>
          <cell r="E2228">
            <v>2088.5700000000002</v>
          </cell>
          <cell r="F2228">
            <v>2424.11</v>
          </cell>
          <cell r="G2228">
            <v>2692.23</v>
          </cell>
          <cell r="H2228">
            <v>3041.05</v>
          </cell>
          <cell r="I2228">
            <v>3360.77</v>
          </cell>
          <cell r="J2228">
            <v>3713.4</v>
          </cell>
          <cell r="K2228">
            <v>4078.8</v>
          </cell>
          <cell r="L2228">
            <v>4530</v>
          </cell>
          <cell r="M2228">
            <v>5223.03</v>
          </cell>
          <cell r="N2228">
            <v>5936.44</v>
          </cell>
          <cell r="O2228">
            <v>6698.13</v>
          </cell>
          <cell r="P2228">
            <v>7627.44</v>
          </cell>
          <cell r="Q2228">
            <v>8603.2099999999991</v>
          </cell>
          <cell r="R2228">
            <v>9688.2999999999993</v>
          </cell>
          <cell r="S2228">
            <v>11109.83</v>
          </cell>
          <cell r="T2228">
            <v>12779.55</v>
          </cell>
          <cell r="U2228">
            <v>14490.27</v>
          </cell>
          <cell r="V2228">
            <v>15867.67</v>
          </cell>
          <cell r="W2228">
            <v>17807.47</v>
          </cell>
          <cell r="X2228">
            <v>19470.46</v>
          </cell>
          <cell r="Y2228">
            <v>20647.37</v>
          </cell>
          <cell r="Z2228">
            <v>21751.03</v>
          </cell>
          <cell r="AA2228">
            <v>22924.89</v>
          </cell>
          <cell r="AB2228">
            <v>25187.7</v>
          </cell>
          <cell r="AC2228">
            <v>27879.63</v>
          </cell>
          <cell r="AD2228">
            <v>31110.720000000001</v>
          </cell>
          <cell r="AE2228">
            <v>34906.629999999997</v>
          </cell>
        </row>
        <row r="2229">
          <cell r="A2229" t="str">
            <v>India</v>
          </cell>
          <cell r="B2229" t="str">
            <v>Gross domestic product per capita, current prices</v>
          </cell>
          <cell r="C2229" t="str">
            <v>U.S. dollars</v>
          </cell>
          <cell r="D2229" t="str">
            <v>Units</v>
          </cell>
          <cell r="E2229">
            <v>265.62200000000001</v>
          </cell>
          <cell r="F2229">
            <v>279.96800000000002</v>
          </cell>
          <cell r="G2229">
            <v>284.738</v>
          </cell>
          <cell r="H2229">
            <v>301.12700000000001</v>
          </cell>
          <cell r="I2229">
            <v>295.77499999999998</v>
          </cell>
          <cell r="J2229">
            <v>300.22500000000002</v>
          </cell>
          <cell r="K2229">
            <v>323.43700000000001</v>
          </cell>
          <cell r="L2229">
            <v>349.49599999999998</v>
          </cell>
          <cell r="M2229">
            <v>375.29599999999999</v>
          </cell>
          <cell r="N2229">
            <v>365.87099999999998</v>
          </cell>
          <cell r="O2229">
            <v>382.67399999999998</v>
          </cell>
          <cell r="P2229">
            <v>335.38400000000001</v>
          </cell>
          <cell r="Q2229">
            <v>331.93799999999999</v>
          </cell>
          <cell r="R2229">
            <v>317.71899999999999</v>
          </cell>
          <cell r="S2229">
            <v>354.11200000000002</v>
          </cell>
          <cell r="T2229">
            <v>394.101</v>
          </cell>
          <cell r="U2229">
            <v>408.947</v>
          </cell>
          <cell r="V2229">
            <v>436.96600000000001</v>
          </cell>
          <cell r="W2229">
            <v>431.59800000000001</v>
          </cell>
          <cell r="X2229">
            <v>452.21800000000002</v>
          </cell>
          <cell r="Y2229">
            <v>459.42700000000002</v>
          </cell>
          <cell r="Z2229">
            <v>460.96</v>
          </cell>
          <cell r="AA2229">
            <v>471.60500000000002</v>
          </cell>
          <cell r="AB2229">
            <v>540.79499999999996</v>
          </cell>
          <cell r="AC2229">
            <v>615.42600000000004</v>
          </cell>
          <cell r="AD2229">
            <v>705.46100000000001</v>
          </cell>
          <cell r="AE2229">
            <v>769.48800000000006</v>
          </cell>
        </row>
        <row r="2230">
          <cell r="A2230" t="str">
            <v>India</v>
          </cell>
          <cell r="B2230" t="str">
            <v>Output gap in percent of potential GDP</v>
          </cell>
          <cell r="C2230" t="str">
            <v>Percent of potential GDP</v>
          </cell>
        </row>
        <row r="2231">
          <cell r="A2231" t="str">
            <v>India</v>
          </cell>
          <cell r="B2231" t="str">
            <v>Gross domestic product based on purchasing-power-parity (PPP) valuation of country GDP</v>
          </cell>
          <cell r="C2231" t="str">
            <v>Current international dollar</v>
          </cell>
          <cell r="D2231" t="str">
            <v>Billions</v>
          </cell>
          <cell r="E2231">
            <v>431.07100000000003</v>
          </cell>
          <cell r="F2231">
            <v>501.928</v>
          </cell>
          <cell r="G2231">
            <v>555.45799999999997</v>
          </cell>
          <cell r="H2231">
            <v>613.49</v>
          </cell>
          <cell r="I2231">
            <v>667.23099999999999</v>
          </cell>
          <cell r="J2231">
            <v>723.726</v>
          </cell>
          <cell r="K2231">
            <v>776.86500000000001</v>
          </cell>
          <cell r="L2231">
            <v>833.24599999999998</v>
          </cell>
          <cell r="M2231">
            <v>934.96500000000003</v>
          </cell>
          <cell r="N2231">
            <v>1040.56</v>
          </cell>
          <cell r="O2231">
            <v>1145.1500000000001</v>
          </cell>
          <cell r="P2231">
            <v>1209.8699999999999</v>
          </cell>
          <cell r="Q2231">
            <v>1289.53</v>
          </cell>
          <cell r="R2231">
            <v>1384.83</v>
          </cell>
          <cell r="S2231">
            <v>1510.97</v>
          </cell>
          <cell r="T2231">
            <v>1659.11</v>
          </cell>
          <cell r="U2231">
            <v>1816.58</v>
          </cell>
          <cell r="V2231">
            <v>1938.62</v>
          </cell>
          <cell r="W2231">
            <v>2074.4</v>
          </cell>
          <cell r="X2231">
            <v>2246.11</v>
          </cell>
          <cell r="Y2231">
            <v>2419.52</v>
          </cell>
          <cell r="Z2231">
            <v>2573.63</v>
          </cell>
          <cell r="AA2231">
            <v>2740.9</v>
          </cell>
          <cell r="AB2231">
            <v>3003.97</v>
          </cell>
          <cell r="AC2231">
            <v>3307.18</v>
          </cell>
          <cell r="AD2231">
            <v>3633.44</v>
          </cell>
          <cell r="AE2231">
            <v>3942.18</v>
          </cell>
        </row>
        <row r="2232">
          <cell r="A2232" t="str">
            <v>India</v>
          </cell>
          <cell r="B2232" t="str">
            <v>Gross domestic product based on purchasing-power-parity (PPP) per capita GDP</v>
          </cell>
          <cell r="C2232" t="str">
            <v>Current international dollar</v>
          </cell>
          <cell r="D2232" t="str">
            <v>Units</v>
          </cell>
          <cell r="E2232">
            <v>646.52599999999995</v>
          </cell>
          <cell r="F2232">
            <v>740.85299999999995</v>
          </cell>
          <cell r="G2232">
            <v>806.47299999999996</v>
          </cell>
          <cell r="H2232">
            <v>871.43399999999997</v>
          </cell>
          <cell r="I2232">
            <v>927.67700000000002</v>
          </cell>
          <cell r="J2232">
            <v>984.66099999999994</v>
          </cell>
          <cell r="K2232">
            <v>1034.44</v>
          </cell>
          <cell r="L2232">
            <v>1086.3699999999999</v>
          </cell>
          <cell r="M2232">
            <v>1192.94</v>
          </cell>
          <cell r="N2232">
            <v>1299.48</v>
          </cell>
          <cell r="O2232">
            <v>1383.86</v>
          </cell>
          <cell r="P2232">
            <v>1443.76</v>
          </cell>
          <cell r="Q2232">
            <v>1513.97</v>
          </cell>
          <cell r="R2232">
            <v>1595.43</v>
          </cell>
          <cell r="S2232">
            <v>1703.47</v>
          </cell>
          <cell r="T2232">
            <v>1832.26</v>
          </cell>
          <cell r="U2232">
            <v>1967.06</v>
          </cell>
          <cell r="V2232">
            <v>2059.08</v>
          </cell>
          <cell r="W2232">
            <v>2161.96</v>
          </cell>
          <cell r="X2232">
            <v>2296.0500000000002</v>
          </cell>
          <cell r="Y2232">
            <v>2402.6999999999998</v>
          </cell>
          <cell r="Z2232">
            <v>2502.31</v>
          </cell>
          <cell r="AA2232">
            <v>2619.11</v>
          </cell>
          <cell r="AB2232">
            <v>2823.94</v>
          </cell>
          <cell r="AC2232">
            <v>3057.95</v>
          </cell>
          <cell r="AD2232">
            <v>3320.49</v>
          </cell>
          <cell r="AE2232">
            <v>3550.06</v>
          </cell>
        </row>
        <row r="2233">
          <cell r="A2233" t="str">
            <v>India</v>
          </cell>
          <cell r="B2233" t="str">
            <v>Gross domestic product based on purchasing-power-parity (PPP) share of world total</v>
          </cell>
          <cell r="C2233" t="str">
            <v>Percent</v>
          </cell>
          <cell r="E2233">
            <v>3.339</v>
          </cell>
          <cell r="F2233">
            <v>3.484</v>
          </cell>
          <cell r="G2233">
            <v>3.5990000000000002</v>
          </cell>
          <cell r="H2233">
            <v>3.714</v>
          </cell>
          <cell r="I2233">
            <v>3.7189999999999999</v>
          </cell>
          <cell r="J2233">
            <v>3.774</v>
          </cell>
          <cell r="K2233">
            <v>3.8250000000000002</v>
          </cell>
          <cell r="L2233">
            <v>3.8439999999999999</v>
          </cell>
          <cell r="M2233">
            <v>3.9870000000000001</v>
          </cell>
          <cell r="N2233">
            <v>4.1239999999999997</v>
          </cell>
          <cell r="O2233">
            <v>4.2549999999999999</v>
          </cell>
          <cell r="P2233">
            <v>4.2850000000000001</v>
          </cell>
          <cell r="Q2233">
            <v>4.375</v>
          </cell>
          <cell r="R2233">
            <v>4.4930000000000003</v>
          </cell>
          <cell r="S2233">
            <v>4.6349999999999998</v>
          </cell>
          <cell r="T2233">
            <v>4.8159999999999998</v>
          </cell>
          <cell r="U2233">
            <v>4.9720000000000004</v>
          </cell>
          <cell r="V2233">
            <v>5.008</v>
          </cell>
          <cell r="W2233">
            <v>5.1609999999999996</v>
          </cell>
          <cell r="X2233">
            <v>5.3159999999999998</v>
          </cell>
          <cell r="Y2233">
            <v>5.351</v>
          </cell>
          <cell r="Z2233">
            <v>5.4219999999999997</v>
          </cell>
          <cell r="AA2233">
            <v>5.5090000000000003</v>
          </cell>
          <cell r="AB2233">
            <v>5.69</v>
          </cell>
          <cell r="AC2233">
            <v>5.8010000000000002</v>
          </cell>
          <cell r="AD2233">
            <v>5.9489999999999998</v>
          </cell>
          <cell r="AE2233">
            <v>6.0490000000000004</v>
          </cell>
        </row>
        <row r="2234">
          <cell r="A2234" t="str">
            <v>India</v>
          </cell>
          <cell r="B2234" t="str">
            <v>Implied PPP conversion rate</v>
          </cell>
          <cell r="C2234" t="str">
            <v>National currency per current international dollar</v>
          </cell>
          <cell r="E2234">
            <v>3.1850000000000001</v>
          </cell>
          <cell r="F2234">
            <v>3.226</v>
          </cell>
          <cell r="G2234">
            <v>3.2909999999999999</v>
          </cell>
          <cell r="H2234">
            <v>3.4409999999999998</v>
          </cell>
          <cell r="I2234">
            <v>3.5720000000000001</v>
          </cell>
          <cell r="J2234">
            <v>3.718</v>
          </cell>
          <cell r="K2234">
            <v>3.8879999999999999</v>
          </cell>
          <cell r="L2234">
            <v>4.1109999999999998</v>
          </cell>
          <cell r="M2234">
            <v>4.3170000000000002</v>
          </cell>
          <cell r="N2234">
            <v>4.5039999999999996</v>
          </cell>
          <cell r="O2234">
            <v>4.7720000000000002</v>
          </cell>
          <cell r="P2234">
            <v>5.2089999999999996</v>
          </cell>
          <cell r="Q2234">
            <v>5.6029999999999998</v>
          </cell>
          <cell r="R2234">
            <v>5.9870000000000001</v>
          </cell>
          <cell r="S2234">
            <v>6.43</v>
          </cell>
          <cell r="T2234">
            <v>6.8769999999999998</v>
          </cell>
          <cell r="U2234">
            <v>7.2629999999999999</v>
          </cell>
          <cell r="V2234">
            <v>7.5979999999999999</v>
          </cell>
          <cell r="W2234">
            <v>8.1210000000000004</v>
          </cell>
          <cell r="X2234">
            <v>8.3610000000000007</v>
          </cell>
          <cell r="Y2234">
            <v>8.4730000000000008</v>
          </cell>
          <cell r="Z2234">
            <v>8.57</v>
          </cell>
          <cell r="AA2234">
            <v>8.6300000000000008</v>
          </cell>
          <cell r="AB2234">
            <v>8.8030000000000008</v>
          </cell>
          <cell r="AC2234">
            <v>9.0060000000000002</v>
          </cell>
          <cell r="AD2234">
            <v>9.2349999999999994</v>
          </cell>
          <cell r="AE2234">
            <v>9.593</v>
          </cell>
        </row>
        <row r="2235">
          <cell r="A2235" t="str">
            <v>India</v>
          </cell>
          <cell r="B2235" t="str">
            <v>Investment</v>
          </cell>
          <cell r="C2235" t="str">
            <v>Percent of GDP</v>
          </cell>
        </row>
        <row r="2236">
          <cell r="A2236" t="str">
            <v>India</v>
          </cell>
          <cell r="B2236" t="str">
            <v>Gross national savings</v>
          </cell>
          <cell r="C2236" t="str">
            <v>Percent of GDP</v>
          </cell>
        </row>
        <row r="2237">
          <cell r="A2237" t="str">
            <v>India</v>
          </cell>
          <cell r="B2237" t="str">
            <v>Inflation, consumer prices</v>
          </cell>
          <cell r="C2237" t="str">
            <v>Index, 2000=100</v>
          </cell>
          <cell r="E2237">
            <v>18.14</v>
          </cell>
          <cell r="F2237">
            <v>20.518999999999998</v>
          </cell>
          <cell r="G2237">
            <v>22.138000000000002</v>
          </cell>
          <cell r="H2237">
            <v>24.765000000000001</v>
          </cell>
          <cell r="I2237">
            <v>26.826000000000001</v>
          </cell>
          <cell r="J2237">
            <v>28.317</v>
          </cell>
          <cell r="K2237">
            <v>30.789000000000001</v>
          </cell>
          <cell r="L2237">
            <v>33.497999999999998</v>
          </cell>
          <cell r="M2237">
            <v>36.642000000000003</v>
          </cell>
          <cell r="N2237">
            <v>38.899000000000001</v>
          </cell>
          <cell r="O2237">
            <v>42.22</v>
          </cell>
          <cell r="P2237">
            <v>48.164000000000001</v>
          </cell>
          <cell r="Q2237">
            <v>53.933999999999997</v>
          </cell>
          <cell r="R2237">
            <v>57.167999999999999</v>
          </cell>
          <cell r="S2237">
            <v>62.936999999999998</v>
          </cell>
          <cell r="T2237">
            <v>69.492999999999995</v>
          </cell>
          <cell r="U2237">
            <v>75.611999999999995</v>
          </cell>
          <cell r="V2237">
            <v>81.206000000000003</v>
          </cell>
          <cell r="W2237">
            <v>91.957999999999998</v>
          </cell>
          <cell r="X2237">
            <v>96.241</v>
          </cell>
          <cell r="Y2237">
            <v>100</v>
          </cell>
          <cell r="Z2237">
            <v>103.67100000000001</v>
          </cell>
          <cell r="AA2237">
            <v>108.304</v>
          </cell>
          <cell r="AB2237">
            <v>112.325</v>
          </cell>
          <cell r="AC2237">
            <v>116.696</v>
          </cell>
          <cell r="AD2237">
            <v>121.32899999999999</v>
          </cell>
          <cell r="AE2237">
            <v>128.149</v>
          </cell>
        </row>
        <row r="2238">
          <cell r="A2238" t="str">
            <v>India</v>
          </cell>
          <cell r="B2238" t="str">
            <v>Inflation, consumer prices</v>
          </cell>
          <cell r="C2238" t="str">
            <v>Annual percent change</v>
          </cell>
          <cell r="E2238">
            <v>11.4</v>
          </cell>
          <cell r="F2238">
            <v>13.1</v>
          </cell>
          <cell r="G2238">
            <v>7.9</v>
          </cell>
          <cell r="H2238">
            <v>11.9</v>
          </cell>
          <cell r="I2238">
            <v>8.3000000000000007</v>
          </cell>
          <cell r="J2238">
            <v>5.6</v>
          </cell>
          <cell r="K2238">
            <v>8.6999999999999993</v>
          </cell>
          <cell r="L2238">
            <v>8.8000000000000007</v>
          </cell>
          <cell r="M2238">
            <v>9.4</v>
          </cell>
          <cell r="N2238">
            <v>6.2</v>
          </cell>
          <cell r="O2238">
            <v>8.5</v>
          </cell>
          <cell r="P2238">
            <v>14.1</v>
          </cell>
          <cell r="Q2238">
            <v>12</v>
          </cell>
          <cell r="R2238">
            <v>6</v>
          </cell>
          <cell r="S2238">
            <v>10.1</v>
          </cell>
          <cell r="T2238">
            <v>10.4</v>
          </cell>
          <cell r="U2238">
            <v>8.8000000000000007</v>
          </cell>
          <cell r="V2238">
            <v>7.4</v>
          </cell>
          <cell r="W2238">
            <v>13.2</v>
          </cell>
          <cell r="X2238">
            <v>4.7</v>
          </cell>
          <cell r="Y2238">
            <v>3.9</v>
          </cell>
          <cell r="Z2238">
            <v>3.7</v>
          </cell>
          <cell r="AA2238">
            <v>4.5</v>
          </cell>
          <cell r="AB2238">
            <v>3.7</v>
          </cell>
          <cell r="AC2238">
            <v>3.9</v>
          </cell>
          <cell r="AD2238">
            <v>4</v>
          </cell>
          <cell r="AE2238">
            <v>5.6</v>
          </cell>
        </row>
        <row r="2239">
          <cell r="A2239" t="str">
            <v>India</v>
          </cell>
          <cell r="B2239" t="str">
            <v>Six-month London interbank offered rate (LIBOR)</v>
          </cell>
          <cell r="C2239" t="str">
            <v>Percent</v>
          </cell>
        </row>
        <row r="2240">
          <cell r="A2240" t="str">
            <v>India</v>
          </cell>
          <cell r="B2240" t="str">
            <v>Unemployment rate</v>
          </cell>
          <cell r="C2240" t="str">
            <v>Percent of total labor force</v>
          </cell>
        </row>
        <row r="2241">
          <cell r="A2241" t="str">
            <v>India</v>
          </cell>
          <cell r="B2241" t="str">
            <v>Population</v>
          </cell>
          <cell r="C2241" t="str">
            <v>Persons</v>
          </cell>
          <cell r="D2241" t="str">
            <v>Millions</v>
          </cell>
          <cell r="E2241">
            <v>666.75</v>
          </cell>
          <cell r="F2241">
            <v>677.5</v>
          </cell>
          <cell r="G2241">
            <v>688.75</v>
          </cell>
          <cell r="H2241">
            <v>704</v>
          </cell>
          <cell r="I2241">
            <v>719.25</v>
          </cell>
          <cell r="J2241">
            <v>735</v>
          </cell>
          <cell r="K2241">
            <v>751</v>
          </cell>
          <cell r="L2241">
            <v>767</v>
          </cell>
          <cell r="M2241">
            <v>783.75</v>
          </cell>
          <cell r="N2241">
            <v>800.75</v>
          </cell>
          <cell r="O2241">
            <v>827.5</v>
          </cell>
          <cell r="P2241">
            <v>838</v>
          </cell>
          <cell r="Q2241">
            <v>851.75</v>
          </cell>
          <cell r="R2241">
            <v>868</v>
          </cell>
          <cell r="S2241">
            <v>887</v>
          </cell>
          <cell r="T2241">
            <v>905.5</v>
          </cell>
          <cell r="U2241">
            <v>923.5</v>
          </cell>
          <cell r="V2241">
            <v>941.5</v>
          </cell>
          <cell r="W2241">
            <v>959.5</v>
          </cell>
          <cell r="X2241">
            <v>978.25</v>
          </cell>
          <cell r="Y2241">
            <v>1007</v>
          </cell>
          <cell r="Z2241">
            <v>1028.5</v>
          </cell>
          <cell r="AA2241">
            <v>1046.5</v>
          </cell>
          <cell r="AB2241">
            <v>1063.75</v>
          </cell>
          <cell r="AC2241">
            <v>1081.5</v>
          </cell>
          <cell r="AD2241">
            <v>1094.25</v>
          </cell>
          <cell r="AE2241">
            <v>1110.46</v>
          </cell>
        </row>
        <row r="2242">
          <cell r="A2242" t="str">
            <v>India</v>
          </cell>
          <cell r="B2242" t="str">
            <v>General government balance</v>
          </cell>
          <cell r="C2242" t="str">
            <v>National currency</v>
          </cell>
          <cell r="D2242" t="str">
            <v>Billions</v>
          </cell>
        </row>
        <row r="2243">
          <cell r="A2243" t="str">
            <v>India</v>
          </cell>
          <cell r="B2243" t="str">
            <v>General government balance</v>
          </cell>
          <cell r="C2243" t="str">
            <v>Percent of GDP</v>
          </cell>
        </row>
        <row r="2244">
          <cell r="A2244" t="str">
            <v>India</v>
          </cell>
          <cell r="B2244" t="str">
            <v>General government structural balance</v>
          </cell>
          <cell r="C2244" t="str">
            <v>National currency</v>
          </cell>
          <cell r="D2244" t="str">
            <v>Billions</v>
          </cell>
        </row>
        <row r="2245">
          <cell r="A2245" t="str">
            <v>India</v>
          </cell>
          <cell r="B2245" t="str">
            <v>General government structural balance</v>
          </cell>
          <cell r="C2245" t="str">
            <v>Percent of potential GDP</v>
          </cell>
        </row>
        <row r="2246">
          <cell r="A2246" t="str">
            <v>India</v>
          </cell>
          <cell r="B2246" t="str">
            <v>General government net debt</v>
          </cell>
          <cell r="C2246" t="str">
            <v>National currency</v>
          </cell>
          <cell r="D2246" t="str">
            <v>Billions</v>
          </cell>
        </row>
        <row r="2247">
          <cell r="A2247" t="str">
            <v>India</v>
          </cell>
          <cell r="B2247" t="str">
            <v>General government net debt</v>
          </cell>
          <cell r="C2247" t="str">
            <v>Percent of GDP</v>
          </cell>
        </row>
        <row r="2248">
          <cell r="A2248" t="str">
            <v>India</v>
          </cell>
          <cell r="B2248" t="str">
            <v>General government gross debt</v>
          </cell>
          <cell r="C2248" t="str">
            <v>National currency</v>
          </cell>
          <cell r="D2248" t="str">
            <v>Billions</v>
          </cell>
        </row>
        <row r="2249">
          <cell r="A2249" t="str">
            <v>India</v>
          </cell>
          <cell r="B2249" t="str">
            <v>General government gross debt</v>
          </cell>
          <cell r="C2249" t="str">
            <v>Percent of GDP</v>
          </cell>
        </row>
        <row r="2250">
          <cell r="A2250" t="str">
            <v>India</v>
          </cell>
          <cell r="B2250" t="str">
            <v>Current account balance</v>
          </cell>
          <cell r="C2250" t="str">
            <v>U.S. dollars</v>
          </cell>
          <cell r="D2250" t="str">
            <v>Billions</v>
          </cell>
          <cell r="E2250">
            <v>-2.27</v>
          </cell>
          <cell r="F2250">
            <v>-3.0739999999999998</v>
          </cell>
          <cell r="G2250">
            <v>-3.3359999999999999</v>
          </cell>
          <cell r="H2250">
            <v>-3.254</v>
          </cell>
          <cell r="I2250">
            <v>-2.6139999999999999</v>
          </cell>
          <cell r="J2250">
            <v>-4.24</v>
          </cell>
          <cell r="K2250">
            <v>-4.5670000000000002</v>
          </cell>
          <cell r="L2250">
            <v>-5.17</v>
          </cell>
          <cell r="M2250">
            <v>-7.1520000000000001</v>
          </cell>
          <cell r="N2250">
            <v>-7.617</v>
          </cell>
          <cell r="O2250">
            <v>-7.8879999999999999</v>
          </cell>
          <cell r="P2250">
            <v>-4.4379999999999997</v>
          </cell>
          <cell r="Q2250">
            <v>-3.3490000000000002</v>
          </cell>
          <cell r="R2250">
            <v>-1.6240000000000001</v>
          </cell>
          <cell r="S2250">
            <v>-1.677</v>
          </cell>
          <cell r="T2250">
            <v>-5.5659999999999998</v>
          </cell>
          <cell r="U2250">
            <v>-6.05</v>
          </cell>
          <cell r="V2250">
            <v>-3.0030000000000001</v>
          </cell>
          <cell r="W2250">
            <v>-6.9020000000000001</v>
          </cell>
          <cell r="X2250">
            <v>-3.2320000000000002</v>
          </cell>
          <cell r="Y2250">
            <v>-4.5990000000000002</v>
          </cell>
          <cell r="Z2250">
            <v>1.41</v>
          </cell>
          <cell r="AA2250">
            <v>7.0609999999999999</v>
          </cell>
          <cell r="AB2250">
            <v>8.7729999999999997</v>
          </cell>
          <cell r="AC2250">
            <v>1.43</v>
          </cell>
          <cell r="AD2250">
            <v>-11.9</v>
          </cell>
          <cell r="AE2250">
            <v>-17.568999999999999</v>
          </cell>
        </row>
        <row r="2251">
          <cell r="A2251" t="str">
            <v>India</v>
          </cell>
          <cell r="B2251" t="str">
            <v>Current account balance</v>
          </cell>
          <cell r="C2251" t="str">
            <v>Percent of GDP</v>
          </cell>
          <cell r="E2251">
            <v>-1.3</v>
          </cell>
          <cell r="F2251">
            <v>-1.6</v>
          </cell>
          <cell r="G2251">
            <v>-1.7</v>
          </cell>
          <cell r="H2251">
            <v>-1.5</v>
          </cell>
          <cell r="I2251">
            <v>-1.2</v>
          </cell>
          <cell r="J2251">
            <v>-1.9</v>
          </cell>
          <cell r="K2251">
            <v>-1.9</v>
          </cell>
          <cell r="L2251">
            <v>-1.9</v>
          </cell>
          <cell r="M2251">
            <v>-2.4</v>
          </cell>
          <cell r="N2251">
            <v>-2.6</v>
          </cell>
          <cell r="O2251">
            <v>-2.5</v>
          </cell>
          <cell r="P2251">
            <v>-1.6</v>
          </cell>
          <cell r="Q2251">
            <v>-1.2</v>
          </cell>
          <cell r="R2251">
            <v>-0.6</v>
          </cell>
          <cell r="S2251">
            <v>-0.5</v>
          </cell>
          <cell r="T2251">
            <v>-1.6</v>
          </cell>
          <cell r="U2251">
            <v>-1.6</v>
          </cell>
          <cell r="V2251">
            <v>-0.7</v>
          </cell>
          <cell r="W2251">
            <v>-1.7</v>
          </cell>
          <cell r="X2251">
            <v>-0.7</v>
          </cell>
          <cell r="Y2251">
            <v>-1</v>
          </cell>
          <cell r="Z2251">
            <v>0.3</v>
          </cell>
          <cell r="AA2251">
            <v>1.4</v>
          </cell>
          <cell r="AB2251">
            <v>1.5</v>
          </cell>
          <cell r="AC2251">
            <v>0.2</v>
          </cell>
          <cell r="AD2251">
            <v>-1.5</v>
          </cell>
          <cell r="AE2251">
            <v>-2.1</v>
          </cell>
        </row>
        <row r="2252">
          <cell r="A2252" t="str">
            <v>Indonesia</v>
          </cell>
          <cell r="B2252" t="str">
            <v>Gross domestic product, constant prices</v>
          </cell>
          <cell r="C2252" t="str">
            <v>National currency</v>
          </cell>
          <cell r="D2252" t="str">
            <v>Billions</v>
          </cell>
          <cell r="E2252">
            <v>554161.73</v>
          </cell>
          <cell r="F2252">
            <v>596302.24</v>
          </cell>
          <cell r="G2252">
            <v>609697.84</v>
          </cell>
          <cell r="H2252">
            <v>635262.27</v>
          </cell>
          <cell r="I2252">
            <v>679570.14</v>
          </cell>
          <cell r="J2252">
            <v>696306.31</v>
          </cell>
          <cell r="K2252">
            <v>737217.84</v>
          </cell>
          <cell r="L2252">
            <v>773530</v>
          </cell>
          <cell r="M2252">
            <v>818238.89</v>
          </cell>
          <cell r="N2252">
            <v>879258.37</v>
          </cell>
          <cell r="O2252">
            <v>942929.45</v>
          </cell>
          <cell r="P2252">
            <v>1008466.48</v>
          </cell>
          <cell r="Q2252">
            <v>1073610.67</v>
          </cell>
          <cell r="R2252">
            <v>1146787.8</v>
          </cell>
          <cell r="S2252">
            <v>1233254.92</v>
          </cell>
          <cell r="T2252">
            <v>1334628.94</v>
          </cell>
          <cell r="U2252">
            <v>1438973.07</v>
          </cell>
          <cell r="V2252">
            <v>1506602.7</v>
          </cell>
          <cell r="W2252">
            <v>1308835.1000000001</v>
          </cell>
          <cell r="X2252">
            <v>1319189.6399999999</v>
          </cell>
          <cell r="Y2252">
            <v>1389769.9</v>
          </cell>
          <cell r="Z2252">
            <v>1440405.7</v>
          </cell>
          <cell r="AA2252">
            <v>1505216.4</v>
          </cell>
          <cell r="AB2252">
            <v>1577171.3</v>
          </cell>
          <cell r="AC2252">
            <v>1656825.2</v>
          </cell>
          <cell r="AD2252">
            <v>1749547.2</v>
          </cell>
          <cell r="AE2252">
            <v>1840562.28</v>
          </cell>
        </row>
        <row r="2253">
          <cell r="A2253" t="str">
            <v>Indonesia</v>
          </cell>
          <cell r="B2253" t="str">
            <v>Gross domestic product, constant prices</v>
          </cell>
          <cell r="C2253" t="str">
            <v>Annual percent change</v>
          </cell>
          <cell r="E2253">
            <v>9.9</v>
          </cell>
          <cell r="F2253">
            <v>7.6</v>
          </cell>
          <cell r="G2253">
            <v>2.2000000000000002</v>
          </cell>
          <cell r="H2253">
            <v>4.2</v>
          </cell>
          <cell r="I2253">
            <v>7</v>
          </cell>
          <cell r="J2253">
            <v>2.5</v>
          </cell>
          <cell r="K2253">
            <v>5.9</v>
          </cell>
          <cell r="L2253">
            <v>4.9000000000000004</v>
          </cell>
          <cell r="M2253">
            <v>5.8</v>
          </cell>
          <cell r="N2253">
            <v>7.5</v>
          </cell>
          <cell r="O2253">
            <v>7.2</v>
          </cell>
          <cell r="P2253">
            <v>7</v>
          </cell>
          <cell r="Q2253">
            <v>6.5</v>
          </cell>
          <cell r="R2253">
            <v>6.8</v>
          </cell>
          <cell r="S2253">
            <v>7.5</v>
          </cell>
          <cell r="T2253">
            <v>8.1999999999999993</v>
          </cell>
          <cell r="U2253">
            <v>7.8</v>
          </cell>
          <cell r="V2253">
            <v>4.7</v>
          </cell>
          <cell r="W2253">
            <v>-13.1</v>
          </cell>
          <cell r="X2253">
            <v>0.8</v>
          </cell>
          <cell r="Y2253">
            <v>5.4</v>
          </cell>
          <cell r="Z2253">
            <v>3.6</v>
          </cell>
          <cell r="AA2253">
            <v>4.5</v>
          </cell>
          <cell r="AB2253">
            <v>4.8</v>
          </cell>
          <cell r="AC2253">
            <v>5.0999999999999996</v>
          </cell>
          <cell r="AD2253">
            <v>5.6</v>
          </cell>
          <cell r="AE2253">
            <v>5.2</v>
          </cell>
        </row>
        <row r="2254">
          <cell r="A2254" t="str">
            <v>Indonesia</v>
          </cell>
          <cell r="B2254" t="str">
            <v>Gross domestic product, current prices</v>
          </cell>
          <cell r="C2254" t="str">
            <v>National currency</v>
          </cell>
          <cell r="D2254" t="str">
            <v>Billions</v>
          </cell>
          <cell r="E2254">
            <v>60143.19</v>
          </cell>
          <cell r="F2254">
            <v>67263.67</v>
          </cell>
          <cell r="G2254">
            <v>72296.28</v>
          </cell>
          <cell r="H2254">
            <v>90086.03</v>
          </cell>
          <cell r="I2254">
            <v>104089.1</v>
          </cell>
          <cell r="J2254">
            <v>112323.44</v>
          </cell>
          <cell r="K2254">
            <v>118929.5</v>
          </cell>
          <cell r="L2254">
            <v>144436.21</v>
          </cell>
          <cell r="M2254">
            <v>164441.38</v>
          </cell>
          <cell r="N2254">
            <v>197307.64</v>
          </cell>
          <cell r="O2254">
            <v>231680.11</v>
          </cell>
          <cell r="P2254">
            <v>274642.34999999998</v>
          </cell>
          <cell r="Q2254">
            <v>310267.12</v>
          </cell>
          <cell r="R2254">
            <v>364410.7</v>
          </cell>
          <cell r="S2254">
            <v>422362.31</v>
          </cell>
          <cell r="T2254">
            <v>502249.56</v>
          </cell>
          <cell r="U2254">
            <v>588501.09</v>
          </cell>
          <cell r="V2254">
            <v>693619.27</v>
          </cell>
          <cell r="W2254">
            <v>1056131.53</v>
          </cell>
          <cell r="X2254">
            <v>1215231.19</v>
          </cell>
          <cell r="Y2254">
            <v>1389769.9</v>
          </cell>
          <cell r="Z2254">
            <v>1646322</v>
          </cell>
          <cell r="AA2254">
            <v>1821833.4</v>
          </cell>
          <cell r="AB2254">
            <v>2013674.6</v>
          </cell>
          <cell r="AC2254">
            <v>2273141.5</v>
          </cell>
          <cell r="AD2254">
            <v>2729708.2</v>
          </cell>
          <cell r="AE2254">
            <v>3252822.17</v>
          </cell>
        </row>
        <row r="2255">
          <cell r="A2255" t="str">
            <v>Indonesia</v>
          </cell>
          <cell r="B2255" t="str">
            <v>Gross domestic product, current prices</v>
          </cell>
          <cell r="C2255" t="str">
            <v>U.S. dollars</v>
          </cell>
          <cell r="D2255" t="str">
            <v>Billions</v>
          </cell>
          <cell r="E2255">
            <v>95.924000000000007</v>
          </cell>
          <cell r="F2255">
            <v>106.47</v>
          </cell>
          <cell r="G2255">
            <v>109.30500000000001</v>
          </cell>
          <cell r="H2255">
            <v>99.075000000000003</v>
          </cell>
          <cell r="I2255">
            <v>101.456</v>
          </cell>
          <cell r="J2255">
            <v>101.139</v>
          </cell>
          <cell r="K2255">
            <v>92.727999999999994</v>
          </cell>
          <cell r="L2255">
            <v>87.864999999999995</v>
          </cell>
          <cell r="M2255">
            <v>97.551000000000002</v>
          </cell>
          <cell r="N2255">
            <v>111.467</v>
          </cell>
          <cell r="O2255">
            <v>125.72199999999999</v>
          </cell>
          <cell r="P2255">
            <v>140.821</v>
          </cell>
          <cell r="Q2255">
            <v>152.84800000000001</v>
          </cell>
          <cell r="R2255">
            <v>174.601</v>
          </cell>
          <cell r="S2255">
            <v>195.46600000000001</v>
          </cell>
          <cell r="T2255">
            <v>223.36099999999999</v>
          </cell>
          <cell r="U2255">
            <v>250.74600000000001</v>
          </cell>
          <cell r="V2255">
            <v>238.40799999999999</v>
          </cell>
          <cell r="W2255">
            <v>105.46899999999999</v>
          </cell>
          <cell r="X2255">
            <v>154.70500000000001</v>
          </cell>
          <cell r="Y2255">
            <v>165.52099999999999</v>
          </cell>
          <cell r="Z2255">
            <v>160.65700000000001</v>
          </cell>
          <cell r="AA2255">
            <v>195.59299999999999</v>
          </cell>
          <cell r="AB2255">
            <v>234.834</v>
          </cell>
          <cell r="AC2255">
            <v>254.46600000000001</v>
          </cell>
          <cell r="AD2255">
            <v>281.26400000000001</v>
          </cell>
          <cell r="AE2255">
            <v>351.03399999999999</v>
          </cell>
        </row>
        <row r="2256">
          <cell r="A2256" t="str">
            <v>Indonesia</v>
          </cell>
          <cell r="B2256" t="str">
            <v>Gross domestic product, deflator</v>
          </cell>
          <cell r="C2256" t="str">
            <v>Index</v>
          </cell>
          <cell r="E2256">
            <v>10.853</v>
          </cell>
          <cell r="F2256">
            <v>11.28</v>
          </cell>
          <cell r="G2256">
            <v>11.858000000000001</v>
          </cell>
          <cell r="H2256">
            <v>14.180999999999999</v>
          </cell>
          <cell r="I2256">
            <v>15.317</v>
          </cell>
          <cell r="J2256">
            <v>16.131</v>
          </cell>
          <cell r="K2256">
            <v>16.132000000000001</v>
          </cell>
          <cell r="L2256">
            <v>18.672000000000001</v>
          </cell>
          <cell r="M2256">
            <v>20.097000000000001</v>
          </cell>
          <cell r="N2256">
            <v>22.44</v>
          </cell>
          <cell r="O2256">
            <v>24.57</v>
          </cell>
          <cell r="P2256">
            <v>27.234000000000002</v>
          </cell>
          <cell r="Q2256">
            <v>28.899000000000001</v>
          </cell>
          <cell r="R2256">
            <v>31.777000000000001</v>
          </cell>
          <cell r="S2256">
            <v>34.247999999999998</v>
          </cell>
          <cell r="T2256">
            <v>37.631999999999998</v>
          </cell>
          <cell r="U2256">
            <v>40.896999999999998</v>
          </cell>
          <cell r="V2256">
            <v>46.039000000000001</v>
          </cell>
          <cell r="W2256">
            <v>80.691999999999993</v>
          </cell>
          <cell r="X2256">
            <v>92.12</v>
          </cell>
          <cell r="Y2256">
            <v>100</v>
          </cell>
          <cell r="Z2256">
            <v>114.29600000000001</v>
          </cell>
          <cell r="AA2256">
            <v>121.035</v>
          </cell>
          <cell r="AB2256">
            <v>127.676</v>
          </cell>
          <cell r="AC2256">
            <v>137.19900000000001</v>
          </cell>
          <cell r="AD2256">
            <v>156.024</v>
          </cell>
          <cell r="AE2256">
            <v>176.73</v>
          </cell>
        </row>
        <row r="2257">
          <cell r="A2257" t="str">
            <v>Indonesia</v>
          </cell>
          <cell r="B2257" t="str">
            <v>Gross domestic product per capita, constant prices</v>
          </cell>
          <cell r="C2257" t="str">
            <v>National currency</v>
          </cell>
          <cell r="D2257" t="str">
            <v>Units</v>
          </cell>
          <cell r="E2257">
            <v>3743324.28</v>
          </cell>
          <cell r="F2257">
            <v>3940800.55</v>
          </cell>
          <cell r="G2257">
            <v>3942130.84</v>
          </cell>
          <cell r="H2257">
            <v>4018536.28</v>
          </cell>
          <cell r="I2257">
            <v>4205781.3</v>
          </cell>
          <cell r="J2257">
            <v>4229522.6100000003</v>
          </cell>
          <cell r="K2257">
            <v>4379130.3899999997</v>
          </cell>
          <cell r="L2257">
            <v>4497006</v>
          </cell>
          <cell r="M2257">
            <v>4659966.66</v>
          </cell>
          <cell r="N2257">
            <v>4908328.71</v>
          </cell>
          <cell r="O2257">
            <v>5243449.12</v>
          </cell>
          <cell r="P2257">
            <v>5512553.1699999999</v>
          </cell>
          <cell r="Q2257">
            <v>5770766.2699999996</v>
          </cell>
          <cell r="R2257">
            <v>6063297.29</v>
          </cell>
          <cell r="S2257">
            <v>6415951.3300000001</v>
          </cell>
          <cell r="T2257">
            <v>6833947.4800000004</v>
          </cell>
          <cell r="U2257">
            <v>7255814.21</v>
          </cell>
          <cell r="V2257">
            <v>7482395.0999999996</v>
          </cell>
          <cell r="W2257">
            <v>6403522.1399999997</v>
          </cell>
          <cell r="X2257">
            <v>6359468.1699999999</v>
          </cell>
          <cell r="Y2257">
            <v>6775002.9299999997</v>
          </cell>
          <cell r="Z2257">
            <v>6927442.0199999996</v>
          </cell>
          <cell r="AA2257">
            <v>7142653.6399999997</v>
          </cell>
          <cell r="AB2257">
            <v>7385472.29</v>
          </cell>
          <cell r="AC2257">
            <v>7656959.7400000002</v>
          </cell>
          <cell r="AD2257">
            <v>7981709.0099999998</v>
          </cell>
          <cell r="AE2257">
            <v>8289174.8399999999</v>
          </cell>
        </row>
        <row r="2258">
          <cell r="A2258" t="str">
            <v>Indonesia</v>
          </cell>
          <cell r="B2258" t="str">
            <v>Gross domestic product per capita, current prices</v>
          </cell>
          <cell r="C2258" t="str">
            <v>National currency</v>
          </cell>
          <cell r="D2258" t="str">
            <v>Units</v>
          </cell>
          <cell r="E2258">
            <v>406263.11</v>
          </cell>
          <cell r="F2258">
            <v>444527.44</v>
          </cell>
          <cell r="G2258">
            <v>467446.93</v>
          </cell>
          <cell r="H2258">
            <v>569865.38</v>
          </cell>
          <cell r="I2258">
            <v>644195.46</v>
          </cell>
          <cell r="J2258">
            <v>682278.07</v>
          </cell>
          <cell r="K2258">
            <v>706450.32</v>
          </cell>
          <cell r="L2258">
            <v>839696.57</v>
          </cell>
          <cell r="M2258">
            <v>936513.01</v>
          </cell>
          <cell r="N2258">
            <v>1101440.48</v>
          </cell>
          <cell r="O2258">
            <v>1288328.49</v>
          </cell>
          <cell r="P2258">
            <v>1501270.08</v>
          </cell>
          <cell r="Q2258">
            <v>1667717.25</v>
          </cell>
          <cell r="R2258">
            <v>1926712.51</v>
          </cell>
          <cell r="S2258">
            <v>2197320.27</v>
          </cell>
          <cell r="T2258">
            <v>2571761.34</v>
          </cell>
          <cell r="U2258">
            <v>2967431.87</v>
          </cell>
          <cell r="V2258">
            <v>3444792.32</v>
          </cell>
          <cell r="W2258">
            <v>5167160.97</v>
          </cell>
          <cell r="X2258">
            <v>5858311.7000000002</v>
          </cell>
          <cell r="Y2258">
            <v>6775002.9299999997</v>
          </cell>
          <cell r="Z2258">
            <v>7917769.4199999999</v>
          </cell>
          <cell r="AA2258">
            <v>8645085.8300000001</v>
          </cell>
          <cell r="AB2258">
            <v>9429500.75</v>
          </cell>
          <cell r="AC2258">
            <v>10505243.98</v>
          </cell>
          <cell r="AD2258">
            <v>12453357.369999999</v>
          </cell>
          <cell r="AE2258">
            <v>14649442.689999999</v>
          </cell>
        </row>
        <row r="2259">
          <cell r="A2259" t="str">
            <v>Indonesia</v>
          </cell>
          <cell r="B2259" t="str">
            <v>Gross domestic product per capita, current prices</v>
          </cell>
          <cell r="C2259" t="str">
            <v>U.S. dollars</v>
          </cell>
          <cell r="D2259" t="str">
            <v>Units</v>
          </cell>
          <cell r="E2259">
            <v>647.95799999999997</v>
          </cell>
          <cell r="F2259">
            <v>703.63300000000004</v>
          </cell>
          <cell r="G2259">
            <v>706.73199999999997</v>
          </cell>
          <cell r="H2259">
            <v>626.72799999999995</v>
          </cell>
          <cell r="I2259">
            <v>627.90099999999995</v>
          </cell>
          <cell r="J2259">
            <v>614.34400000000005</v>
          </cell>
          <cell r="K2259">
            <v>550.81299999999999</v>
          </cell>
          <cell r="L2259">
            <v>510.81099999999998</v>
          </cell>
          <cell r="M2259">
            <v>555.56299999999999</v>
          </cell>
          <cell r="N2259">
            <v>622.24800000000005</v>
          </cell>
          <cell r="O2259">
            <v>699.11500000000001</v>
          </cell>
          <cell r="P2259">
            <v>769.76400000000001</v>
          </cell>
          <cell r="Q2259">
            <v>821.57600000000002</v>
          </cell>
          <cell r="R2259">
            <v>923.15300000000002</v>
          </cell>
          <cell r="S2259">
            <v>1016.9</v>
          </cell>
          <cell r="T2259">
            <v>1143.72</v>
          </cell>
          <cell r="U2259">
            <v>1264.3499999999999</v>
          </cell>
          <cell r="V2259">
            <v>1184.03</v>
          </cell>
          <cell r="W2259">
            <v>516.01300000000003</v>
          </cell>
          <cell r="X2259">
            <v>745.79200000000003</v>
          </cell>
          <cell r="Y2259">
            <v>806.89800000000002</v>
          </cell>
          <cell r="Z2259">
            <v>772.66099999999994</v>
          </cell>
          <cell r="AA2259">
            <v>928.14200000000005</v>
          </cell>
          <cell r="AB2259">
            <v>1099.67</v>
          </cell>
          <cell r="AC2259">
            <v>1176.01</v>
          </cell>
          <cell r="AD2259">
            <v>1283.17</v>
          </cell>
          <cell r="AE2259">
            <v>1580.92</v>
          </cell>
        </row>
        <row r="2260">
          <cell r="A2260" t="str">
            <v>Indonesia</v>
          </cell>
          <cell r="B2260" t="str">
            <v>Output gap in percent of potential GDP</v>
          </cell>
          <cell r="C2260" t="str">
            <v>Percent of potential GDP</v>
          </cell>
        </row>
        <row r="2261">
          <cell r="A2261" t="str">
            <v>Indonesia</v>
          </cell>
          <cell r="B2261" t="str">
            <v>Gross domestic product based on purchasing-power-parity (PPP) valuation of country GDP</v>
          </cell>
          <cell r="C2261" t="str">
            <v>Current international dollar</v>
          </cell>
          <cell r="D2261" t="str">
            <v>Billions</v>
          </cell>
          <cell r="E2261">
            <v>148.48699999999999</v>
          </cell>
          <cell r="F2261">
            <v>175.31100000000001</v>
          </cell>
          <cell r="G2261">
            <v>190.185</v>
          </cell>
          <cell r="H2261">
            <v>205.99700000000001</v>
          </cell>
          <cell r="I2261">
            <v>228.636</v>
          </cell>
          <cell r="J2261">
            <v>241.39400000000001</v>
          </cell>
          <cell r="K2261">
            <v>261.21100000000001</v>
          </cell>
          <cell r="L2261">
            <v>281.56400000000002</v>
          </cell>
          <cell r="M2261">
            <v>308</v>
          </cell>
          <cell r="N2261">
            <v>343.488</v>
          </cell>
          <cell r="O2261">
            <v>382.58300000000003</v>
          </cell>
          <cell r="P2261">
            <v>423.48599999999999</v>
          </cell>
          <cell r="Q2261">
            <v>461.21199999999999</v>
          </cell>
          <cell r="R2261">
            <v>506.09199999999998</v>
          </cell>
          <cell r="S2261">
            <v>555.81799999999998</v>
          </cell>
          <cell r="T2261">
            <v>613.81100000000004</v>
          </cell>
          <cell r="U2261">
            <v>675.36</v>
          </cell>
          <cell r="V2261">
            <v>717.79200000000003</v>
          </cell>
          <cell r="W2261">
            <v>630.48500000000001</v>
          </cell>
          <cell r="X2261">
            <v>644.66899999999998</v>
          </cell>
          <cell r="Y2261">
            <v>691.12400000000002</v>
          </cell>
          <cell r="Z2261">
            <v>734.803</v>
          </cell>
          <cell r="AA2261">
            <v>780.34500000000003</v>
          </cell>
          <cell r="AB2261">
            <v>835.02200000000005</v>
          </cell>
          <cell r="AC2261">
            <v>900.93200000000002</v>
          </cell>
          <cell r="AD2261">
            <v>977.41899999999998</v>
          </cell>
          <cell r="AE2261">
            <v>1055.3499999999999</v>
          </cell>
        </row>
        <row r="2262">
          <cell r="A2262" t="str">
            <v>Indonesia</v>
          </cell>
          <cell r="B2262" t="str">
            <v>Gross domestic product based on purchasing-power-parity (PPP) per capita GDP</v>
          </cell>
          <cell r="C2262" t="str">
            <v>Current international dollar</v>
          </cell>
          <cell r="D2262" t="str">
            <v>Units</v>
          </cell>
          <cell r="E2262">
            <v>1003.02</v>
          </cell>
          <cell r="F2262">
            <v>1158.58</v>
          </cell>
          <cell r="G2262">
            <v>1229.68</v>
          </cell>
          <cell r="H2262">
            <v>1303.0899999999999</v>
          </cell>
          <cell r="I2262">
            <v>1415</v>
          </cell>
          <cell r="J2262">
            <v>1466.28</v>
          </cell>
          <cell r="K2262">
            <v>1551.62</v>
          </cell>
          <cell r="L2262">
            <v>1636.9</v>
          </cell>
          <cell r="M2262">
            <v>1754.1</v>
          </cell>
          <cell r="N2262">
            <v>1917.47</v>
          </cell>
          <cell r="O2262">
            <v>2127.4699999999998</v>
          </cell>
          <cell r="P2262">
            <v>2314.89</v>
          </cell>
          <cell r="Q2262">
            <v>2479.06</v>
          </cell>
          <cell r="R2262">
            <v>2675.81</v>
          </cell>
          <cell r="S2262">
            <v>2891.62</v>
          </cell>
          <cell r="T2262">
            <v>3143.01</v>
          </cell>
          <cell r="U2262">
            <v>3405.41</v>
          </cell>
          <cell r="V2262">
            <v>3564.84</v>
          </cell>
          <cell r="W2262">
            <v>3084.67</v>
          </cell>
          <cell r="X2262">
            <v>3107.78</v>
          </cell>
          <cell r="Y2262">
            <v>3369.17</v>
          </cell>
          <cell r="Z2262">
            <v>3533.94</v>
          </cell>
          <cell r="AA2262">
            <v>3702.95</v>
          </cell>
          <cell r="AB2262">
            <v>3910.19</v>
          </cell>
          <cell r="AC2262">
            <v>4163.63</v>
          </cell>
          <cell r="AD2262">
            <v>4459.1400000000003</v>
          </cell>
          <cell r="AE2262">
            <v>4752.88</v>
          </cell>
        </row>
        <row r="2263">
          <cell r="A2263" t="str">
            <v>Indonesia</v>
          </cell>
          <cell r="B2263" t="str">
            <v>Gross domestic product based on purchasing-power-parity (PPP) share of world total</v>
          </cell>
          <cell r="C2263" t="str">
            <v>Percent</v>
          </cell>
          <cell r="E2263">
            <v>1.1499999999999999</v>
          </cell>
          <cell r="F2263">
            <v>1.2170000000000001</v>
          </cell>
          <cell r="G2263">
            <v>1.232</v>
          </cell>
          <cell r="H2263">
            <v>1.2470000000000001</v>
          </cell>
          <cell r="I2263">
            <v>1.274</v>
          </cell>
          <cell r="J2263">
            <v>1.2589999999999999</v>
          </cell>
          <cell r="K2263">
            <v>1.286</v>
          </cell>
          <cell r="L2263">
            <v>1.2989999999999999</v>
          </cell>
          <cell r="M2263">
            <v>1.3129999999999999</v>
          </cell>
          <cell r="N2263">
            <v>1.361</v>
          </cell>
          <cell r="O2263">
            <v>1.4219999999999999</v>
          </cell>
          <cell r="P2263">
            <v>1.5</v>
          </cell>
          <cell r="Q2263">
            <v>1.5649999999999999</v>
          </cell>
          <cell r="R2263">
            <v>1.6419999999999999</v>
          </cell>
          <cell r="S2263">
            <v>1.7050000000000001</v>
          </cell>
          <cell r="T2263">
            <v>1.782</v>
          </cell>
          <cell r="U2263">
            <v>1.849</v>
          </cell>
          <cell r="V2263">
            <v>1.8540000000000001</v>
          </cell>
          <cell r="W2263">
            <v>1.569</v>
          </cell>
          <cell r="X2263">
            <v>1.526</v>
          </cell>
          <cell r="Y2263">
            <v>1.528</v>
          </cell>
          <cell r="Z2263">
            <v>1.548</v>
          </cell>
          <cell r="AA2263">
            <v>1.569</v>
          </cell>
          <cell r="AB2263">
            <v>1.5820000000000001</v>
          </cell>
          <cell r="AC2263">
            <v>1.58</v>
          </cell>
          <cell r="AD2263">
            <v>1.6</v>
          </cell>
          <cell r="AE2263">
            <v>1.619</v>
          </cell>
        </row>
        <row r="2264">
          <cell r="A2264" t="str">
            <v>Indonesia</v>
          </cell>
          <cell r="B2264" t="str">
            <v>Implied PPP conversion rate</v>
          </cell>
          <cell r="C2264" t="str">
            <v>National currency per current international dollar</v>
          </cell>
          <cell r="E2264">
            <v>399.35399999999998</v>
          </cell>
          <cell r="F2264">
            <v>378.29500000000002</v>
          </cell>
          <cell r="G2264">
            <v>374.79899999999998</v>
          </cell>
          <cell r="H2264">
            <v>431.17700000000002</v>
          </cell>
          <cell r="I2264">
            <v>448.86900000000003</v>
          </cell>
          <cell r="J2264">
            <v>458.779</v>
          </cell>
          <cell r="K2264">
            <v>448.90699999999998</v>
          </cell>
          <cell r="L2264">
            <v>505.77699999999999</v>
          </cell>
          <cell r="M2264">
            <v>526.404</v>
          </cell>
          <cell r="N2264">
            <v>566.35900000000004</v>
          </cell>
          <cell r="O2264">
            <v>597.06600000000003</v>
          </cell>
          <cell r="P2264">
            <v>639.42200000000003</v>
          </cell>
          <cell r="Q2264">
            <v>663.27599999999995</v>
          </cell>
          <cell r="R2264">
            <v>709.93899999999996</v>
          </cell>
          <cell r="S2264">
            <v>749.22400000000005</v>
          </cell>
          <cell r="T2264">
            <v>806.75900000000001</v>
          </cell>
          <cell r="U2264">
            <v>859.154</v>
          </cell>
          <cell r="V2264">
            <v>952.75599999999997</v>
          </cell>
          <cell r="W2264">
            <v>1651.59</v>
          </cell>
          <cell r="X2264">
            <v>1858.58</v>
          </cell>
          <cell r="Y2264">
            <v>1982.65</v>
          </cell>
          <cell r="Z2264">
            <v>2209.04</v>
          </cell>
          <cell r="AA2264">
            <v>2301.87</v>
          </cell>
          <cell r="AB2264">
            <v>2379.94</v>
          </cell>
          <cell r="AC2264">
            <v>2492.31</v>
          </cell>
          <cell r="AD2264">
            <v>2752.81</v>
          </cell>
          <cell r="AE2264">
            <v>3007</v>
          </cell>
        </row>
        <row r="2265">
          <cell r="A2265" t="str">
            <v>Indonesia</v>
          </cell>
          <cell r="B2265" t="str">
            <v>Investment</v>
          </cell>
          <cell r="C2265" t="str">
            <v>Percent of GDP</v>
          </cell>
        </row>
        <row r="2266">
          <cell r="A2266" t="str">
            <v>Indonesia</v>
          </cell>
          <cell r="B2266" t="str">
            <v>Gross national savings</v>
          </cell>
          <cell r="C2266" t="str">
            <v>Percent of GDP</v>
          </cell>
        </row>
        <row r="2267">
          <cell r="A2267" t="str">
            <v>Indonesia</v>
          </cell>
          <cell r="B2267" t="str">
            <v>Inflation, consumer prices</v>
          </cell>
          <cell r="C2267" t="str">
            <v>Index, 2000=100</v>
          </cell>
          <cell r="E2267">
            <v>12.736000000000001</v>
          </cell>
          <cell r="F2267">
            <v>14.295999999999999</v>
          </cell>
          <cell r="G2267">
            <v>15.651</v>
          </cell>
          <cell r="H2267">
            <v>17.495999999999999</v>
          </cell>
          <cell r="I2267">
            <v>19.324999999999999</v>
          </cell>
          <cell r="J2267">
            <v>20.239000000000001</v>
          </cell>
          <cell r="K2267">
            <v>21.419</v>
          </cell>
          <cell r="L2267">
            <v>23.405000000000001</v>
          </cell>
          <cell r="M2267">
            <v>25.288</v>
          </cell>
          <cell r="N2267">
            <v>26.911000000000001</v>
          </cell>
          <cell r="O2267">
            <v>29.021000000000001</v>
          </cell>
          <cell r="P2267">
            <v>31.74</v>
          </cell>
          <cell r="Q2267">
            <v>34.122999999999998</v>
          </cell>
          <cell r="R2267">
            <v>37.427999999999997</v>
          </cell>
          <cell r="S2267">
            <v>40.616999999999997</v>
          </cell>
          <cell r="T2267">
            <v>44.448</v>
          </cell>
          <cell r="U2267">
            <v>47.557000000000002</v>
          </cell>
          <cell r="V2267">
            <v>50.503</v>
          </cell>
          <cell r="W2267">
            <v>79.804000000000002</v>
          </cell>
          <cell r="X2267">
            <v>96.364000000000004</v>
          </cell>
          <cell r="Y2267">
            <v>100</v>
          </cell>
          <cell r="Z2267">
            <v>111.502</v>
          </cell>
          <cell r="AA2267">
            <v>124.657</v>
          </cell>
          <cell r="AB2267">
            <v>133.101</v>
          </cell>
          <cell r="AC2267">
            <v>141.16900000000001</v>
          </cell>
          <cell r="AD2267">
            <v>155.93299999999999</v>
          </cell>
          <cell r="AE2267">
            <v>176.274</v>
          </cell>
        </row>
        <row r="2268">
          <cell r="A2268" t="str">
            <v>Indonesia</v>
          </cell>
          <cell r="B2268" t="str">
            <v>Inflation, consumer prices</v>
          </cell>
          <cell r="C2268" t="str">
            <v>Annual percent change</v>
          </cell>
          <cell r="E2268">
            <v>18</v>
          </cell>
          <cell r="F2268">
            <v>12.2</v>
          </cell>
          <cell r="G2268">
            <v>9.5</v>
          </cell>
          <cell r="H2268">
            <v>11.8</v>
          </cell>
          <cell r="I2268">
            <v>10.5</v>
          </cell>
          <cell r="J2268">
            <v>4.7</v>
          </cell>
          <cell r="K2268">
            <v>5.8</v>
          </cell>
          <cell r="L2268">
            <v>9.3000000000000007</v>
          </cell>
          <cell r="M2268">
            <v>8</v>
          </cell>
          <cell r="N2268">
            <v>6.4</v>
          </cell>
          <cell r="O2268">
            <v>7.8</v>
          </cell>
          <cell r="P2268">
            <v>9.4</v>
          </cell>
          <cell r="Q2268">
            <v>7.5</v>
          </cell>
          <cell r="R2268">
            <v>9.6999999999999993</v>
          </cell>
          <cell r="S2268">
            <v>8.5</v>
          </cell>
          <cell r="T2268">
            <v>9.4</v>
          </cell>
          <cell r="U2268">
            <v>7</v>
          </cell>
          <cell r="V2268">
            <v>6.2</v>
          </cell>
          <cell r="W2268">
            <v>58</v>
          </cell>
          <cell r="X2268">
            <v>20.7</v>
          </cell>
          <cell r="Y2268">
            <v>3.8</v>
          </cell>
          <cell r="Z2268">
            <v>11.5</v>
          </cell>
          <cell r="AA2268">
            <v>11.8</v>
          </cell>
          <cell r="AB2268">
            <v>6.8</v>
          </cell>
          <cell r="AC2268">
            <v>6.1</v>
          </cell>
          <cell r="AD2268">
            <v>10.5</v>
          </cell>
          <cell r="AE2268">
            <v>13</v>
          </cell>
        </row>
        <row r="2269">
          <cell r="A2269" t="str">
            <v>Indonesia</v>
          </cell>
          <cell r="B2269" t="str">
            <v>Six-month London interbank offered rate (LIBOR)</v>
          </cell>
          <cell r="C2269" t="str">
            <v>Percent</v>
          </cell>
        </row>
        <row r="2270">
          <cell r="A2270" t="str">
            <v>Indonesia</v>
          </cell>
          <cell r="B2270" t="str">
            <v>Unemployment rate</v>
          </cell>
          <cell r="C2270" t="str">
            <v>Percent of total labor force</v>
          </cell>
        </row>
        <row r="2271">
          <cell r="A2271" t="str">
            <v>Indonesia</v>
          </cell>
          <cell r="B2271" t="str">
            <v>Population</v>
          </cell>
          <cell r="C2271" t="str">
            <v>Persons</v>
          </cell>
          <cell r="D2271" t="str">
            <v>Millions</v>
          </cell>
          <cell r="E2271">
            <v>148.04</v>
          </cell>
          <cell r="F2271">
            <v>151.315</v>
          </cell>
          <cell r="G2271">
            <v>154.66200000000001</v>
          </cell>
          <cell r="H2271">
            <v>158.083</v>
          </cell>
          <cell r="I2271">
            <v>161.58000000000001</v>
          </cell>
          <cell r="J2271">
            <v>164.63</v>
          </cell>
          <cell r="K2271">
            <v>168.34800000000001</v>
          </cell>
          <cell r="L2271">
            <v>172.01</v>
          </cell>
          <cell r="M2271">
            <v>175.589</v>
          </cell>
          <cell r="N2271">
            <v>179.136</v>
          </cell>
          <cell r="O2271">
            <v>179.83</v>
          </cell>
          <cell r="P2271">
            <v>182.94</v>
          </cell>
          <cell r="Q2271">
            <v>186.04300000000001</v>
          </cell>
          <cell r="R2271">
            <v>189.136</v>
          </cell>
          <cell r="S2271">
            <v>192.21700000000001</v>
          </cell>
          <cell r="T2271">
            <v>195.29400000000001</v>
          </cell>
          <cell r="U2271">
            <v>198.32</v>
          </cell>
          <cell r="V2271">
            <v>201.35300000000001</v>
          </cell>
          <cell r="W2271">
            <v>204.393</v>
          </cell>
          <cell r="X2271">
            <v>207.43700000000001</v>
          </cell>
          <cell r="Y2271">
            <v>205.13200000000001</v>
          </cell>
          <cell r="Z2271">
            <v>207.928</v>
          </cell>
          <cell r="AA2271">
            <v>210.73599999999999</v>
          </cell>
          <cell r="AB2271">
            <v>213.55099999999999</v>
          </cell>
          <cell r="AC2271">
            <v>216.38200000000001</v>
          </cell>
          <cell r="AD2271">
            <v>219.19499999999999</v>
          </cell>
          <cell r="AE2271">
            <v>222.04400000000001</v>
          </cell>
        </row>
        <row r="2272">
          <cell r="A2272" t="str">
            <v>Indonesia</v>
          </cell>
          <cell r="B2272" t="str">
            <v>General government balance</v>
          </cell>
          <cell r="C2272" t="str">
            <v>National currency</v>
          </cell>
          <cell r="D2272" t="str">
            <v>Billions</v>
          </cell>
        </row>
        <row r="2273">
          <cell r="A2273" t="str">
            <v>Indonesia</v>
          </cell>
          <cell r="B2273" t="str">
            <v>General government balance</v>
          </cell>
          <cell r="C2273" t="str">
            <v>Percent of GDP</v>
          </cell>
        </row>
        <row r="2274">
          <cell r="A2274" t="str">
            <v>Indonesia</v>
          </cell>
          <cell r="B2274" t="str">
            <v>General government structural balance</v>
          </cell>
          <cell r="C2274" t="str">
            <v>National currency</v>
          </cell>
          <cell r="D2274" t="str">
            <v>Billions</v>
          </cell>
        </row>
        <row r="2275">
          <cell r="A2275" t="str">
            <v>Indonesia</v>
          </cell>
          <cell r="B2275" t="str">
            <v>General government structural balance</v>
          </cell>
          <cell r="C2275" t="str">
            <v>Percent of potential GDP</v>
          </cell>
        </row>
        <row r="2276">
          <cell r="A2276" t="str">
            <v>Indonesia</v>
          </cell>
          <cell r="B2276" t="str">
            <v>General government net debt</v>
          </cell>
          <cell r="C2276" t="str">
            <v>National currency</v>
          </cell>
          <cell r="D2276" t="str">
            <v>Billions</v>
          </cell>
        </row>
        <row r="2277">
          <cell r="A2277" t="str">
            <v>Indonesia</v>
          </cell>
          <cell r="B2277" t="str">
            <v>General government net debt</v>
          </cell>
          <cell r="C2277" t="str">
            <v>Percent of GDP</v>
          </cell>
        </row>
        <row r="2278">
          <cell r="A2278" t="str">
            <v>Indonesia</v>
          </cell>
          <cell r="B2278" t="str">
            <v>General government gross debt</v>
          </cell>
          <cell r="C2278" t="str">
            <v>National currency</v>
          </cell>
          <cell r="D2278" t="str">
            <v>Billions</v>
          </cell>
        </row>
        <row r="2279">
          <cell r="A2279" t="str">
            <v>Indonesia</v>
          </cell>
          <cell r="B2279" t="str">
            <v>General government gross debt</v>
          </cell>
          <cell r="C2279" t="str">
            <v>Percent of GDP</v>
          </cell>
        </row>
        <row r="2280">
          <cell r="A2280" t="str">
            <v>Indonesia</v>
          </cell>
          <cell r="B2280" t="str">
            <v>Current account balance</v>
          </cell>
          <cell r="C2280" t="str">
            <v>U.S. dollars</v>
          </cell>
          <cell r="D2280" t="str">
            <v>Billions</v>
          </cell>
          <cell r="E2280">
            <v>2.9</v>
          </cell>
          <cell r="F2280">
            <v>-0.6</v>
          </cell>
          <cell r="G2280">
            <v>-5.4</v>
          </cell>
          <cell r="H2280">
            <v>-6.7</v>
          </cell>
          <cell r="I2280">
            <v>-2.2999999999999998</v>
          </cell>
          <cell r="J2280">
            <v>-2.1</v>
          </cell>
          <cell r="K2280">
            <v>-4.3</v>
          </cell>
          <cell r="L2280">
            <v>-2.4</v>
          </cell>
          <cell r="M2280">
            <v>-2.1</v>
          </cell>
          <cell r="N2280">
            <v>-1.7</v>
          </cell>
          <cell r="O2280">
            <v>-3.2</v>
          </cell>
          <cell r="P2280">
            <v>-4.4000000000000004</v>
          </cell>
          <cell r="Q2280">
            <v>-3.1</v>
          </cell>
          <cell r="R2280">
            <v>-2.2999999999999998</v>
          </cell>
          <cell r="S2280">
            <v>-3</v>
          </cell>
          <cell r="T2280">
            <v>-6.8</v>
          </cell>
          <cell r="U2280">
            <v>-7.3</v>
          </cell>
          <cell r="V2280">
            <v>-3.8</v>
          </cell>
          <cell r="W2280">
            <v>4</v>
          </cell>
          <cell r="X2280">
            <v>5.7519999999999998</v>
          </cell>
          <cell r="Y2280">
            <v>7.9880000000000004</v>
          </cell>
          <cell r="Z2280">
            <v>6.9009999999999998</v>
          </cell>
          <cell r="AA2280">
            <v>7.8220000000000001</v>
          </cell>
          <cell r="AB2280">
            <v>8.1110000000000007</v>
          </cell>
          <cell r="AC2280">
            <v>1.5640000000000001</v>
          </cell>
          <cell r="AD2280">
            <v>0.92900000000000005</v>
          </cell>
          <cell r="AE2280">
            <v>0.65900000000000003</v>
          </cell>
        </row>
        <row r="2281">
          <cell r="A2281" t="str">
            <v>Indonesia</v>
          </cell>
          <cell r="B2281" t="str">
            <v>Current account balance</v>
          </cell>
          <cell r="C2281" t="str">
            <v>Percent of GDP</v>
          </cell>
          <cell r="E2281">
            <v>3</v>
          </cell>
          <cell r="F2281">
            <v>-0.6</v>
          </cell>
          <cell r="G2281">
            <v>-4.9000000000000004</v>
          </cell>
          <cell r="H2281">
            <v>-6.8</v>
          </cell>
          <cell r="I2281">
            <v>-2.2999999999999998</v>
          </cell>
          <cell r="J2281">
            <v>-2.1</v>
          </cell>
          <cell r="K2281">
            <v>-4.5999999999999996</v>
          </cell>
          <cell r="L2281">
            <v>-2.7</v>
          </cell>
          <cell r="M2281">
            <v>-2.2000000000000002</v>
          </cell>
          <cell r="N2281">
            <v>-1.5</v>
          </cell>
          <cell r="O2281">
            <v>-2.5</v>
          </cell>
          <cell r="P2281">
            <v>-3.1</v>
          </cell>
          <cell r="Q2281">
            <v>-2</v>
          </cell>
          <cell r="R2281">
            <v>-1.3</v>
          </cell>
          <cell r="S2281">
            <v>-1.5</v>
          </cell>
          <cell r="T2281">
            <v>-3</v>
          </cell>
          <cell r="U2281">
            <v>-2.9</v>
          </cell>
          <cell r="V2281">
            <v>-1.6</v>
          </cell>
          <cell r="W2281">
            <v>3.8</v>
          </cell>
          <cell r="X2281">
            <v>3.7</v>
          </cell>
          <cell r="Y2281">
            <v>4.8</v>
          </cell>
          <cell r="Z2281">
            <v>4.3</v>
          </cell>
          <cell r="AA2281">
            <v>4</v>
          </cell>
          <cell r="AB2281">
            <v>3.5</v>
          </cell>
          <cell r="AC2281">
            <v>0.6</v>
          </cell>
          <cell r="AD2281">
            <v>0.3</v>
          </cell>
          <cell r="AE2281">
            <v>0.2</v>
          </cell>
        </row>
        <row r="2282">
          <cell r="A2282" t="str">
            <v>Iran, Islamic Republic of</v>
          </cell>
          <cell r="B2282" t="str">
            <v>Gross domestic product, constant prices</v>
          </cell>
          <cell r="C2282" t="str">
            <v>National currency</v>
          </cell>
          <cell r="D2282" t="str">
            <v>Billions</v>
          </cell>
          <cell r="E2282">
            <v>157646.64000000001</v>
          </cell>
          <cell r="F2282">
            <v>170081.44</v>
          </cell>
          <cell r="G2282">
            <v>194577.67</v>
          </cell>
          <cell r="H2282">
            <v>214612.57</v>
          </cell>
          <cell r="I2282">
            <v>221750.71</v>
          </cell>
          <cell r="J2282">
            <v>231046.75</v>
          </cell>
          <cell r="K2282">
            <v>209453.76</v>
          </cell>
          <cell r="L2282">
            <v>204882.04</v>
          </cell>
          <cell r="M2282">
            <v>176075.71</v>
          </cell>
          <cell r="N2282">
            <v>186994.54</v>
          </cell>
          <cell r="O2282">
            <v>223664.17</v>
          </cell>
          <cell r="P2282">
            <v>251833.23</v>
          </cell>
          <cell r="Q2282">
            <v>262538.84000000003</v>
          </cell>
          <cell r="R2282">
            <v>258401.77</v>
          </cell>
          <cell r="S2282">
            <v>257495.94</v>
          </cell>
          <cell r="T2282">
            <v>264326.49</v>
          </cell>
          <cell r="U2282">
            <v>283095.63</v>
          </cell>
          <cell r="V2282">
            <v>292677.86</v>
          </cell>
          <cell r="W2282">
            <v>300698.96000000002</v>
          </cell>
          <cell r="X2282">
            <v>306513.91999999998</v>
          </cell>
          <cell r="Y2282">
            <v>322278.43</v>
          </cell>
          <cell r="Z2282">
            <v>334104.40000000002</v>
          </cell>
          <cell r="AA2282">
            <v>359011.2</v>
          </cell>
          <cell r="AB2282">
            <v>383160</v>
          </cell>
          <cell r="AC2282">
            <v>404577.7</v>
          </cell>
          <cell r="AD2282">
            <v>426612.87</v>
          </cell>
          <cell r="AE2282">
            <v>449499.12</v>
          </cell>
        </row>
        <row r="2283">
          <cell r="A2283" t="str">
            <v>Iran, Islamic Republic of</v>
          </cell>
          <cell r="B2283" t="str">
            <v>Gross domestic product, constant prices</v>
          </cell>
          <cell r="C2283" t="str">
            <v>Annual percent change</v>
          </cell>
          <cell r="E2283">
            <v>-14.9</v>
          </cell>
          <cell r="F2283">
            <v>7.9</v>
          </cell>
          <cell r="G2283">
            <v>14.4</v>
          </cell>
          <cell r="H2283">
            <v>10.3</v>
          </cell>
          <cell r="I2283">
            <v>3.3</v>
          </cell>
          <cell r="J2283">
            <v>4.2</v>
          </cell>
          <cell r="K2283">
            <v>-9.3000000000000007</v>
          </cell>
          <cell r="L2283">
            <v>-2.2000000000000002</v>
          </cell>
          <cell r="M2283">
            <v>-14.1</v>
          </cell>
          <cell r="N2283">
            <v>6.2</v>
          </cell>
          <cell r="O2283">
            <v>19.600000000000001</v>
          </cell>
          <cell r="P2283">
            <v>12.6</v>
          </cell>
          <cell r="Q2283">
            <v>4.3</v>
          </cell>
          <cell r="R2283">
            <v>-1.6</v>
          </cell>
          <cell r="S2283">
            <v>-0.4</v>
          </cell>
          <cell r="T2283">
            <v>2.7</v>
          </cell>
          <cell r="U2283">
            <v>7.1</v>
          </cell>
          <cell r="V2283">
            <v>3.4</v>
          </cell>
          <cell r="W2283">
            <v>2.7</v>
          </cell>
          <cell r="X2283">
            <v>1.9</v>
          </cell>
          <cell r="Y2283">
            <v>5.0999999999999996</v>
          </cell>
          <cell r="Z2283">
            <v>3.7</v>
          </cell>
          <cell r="AA2283">
            <v>7.5</v>
          </cell>
          <cell r="AB2283">
            <v>6.7</v>
          </cell>
          <cell r="AC2283">
            <v>5.6</v>
          </cell>
          <cell r="AD2283">
            <v>5.4</v>
          </cell>
          <cell r="AE2283">
            <v>5.4</v>
          </cell>
        </row>
        <row r="2284">
          <cell r="A2284" t="str">
            <v>Iran, Islamic Republic of</v>
          </cell>
          <cell r="B2284" t="str">
            <v>Gross domestic product, current prices</v>
          </cell>
          <cell r="C2284" t="str">
            <v>National currency</v>
          </cell>
          <cell r="D2284" t="str">
            <v>Billions</v>
          </cell>
          <cell r="E2284">
            <v>6621.7</v>
          </cell>
          <cell r="F2284">
            <v>8348.9</v>
          </cell>
          <cell r="G2284">
            <v>11152</v>
          </cell>
          <cell r="H2284">
            <v>14027.3</v>
          </cell>
          <cell r="I2284">
            <v>15162</v>
          </cell>
          <cell r="J2284">
            <v>16555.8</v>
          </cell>
          <cell r="K2284">
            <v>18125.599999999999</v>
          </cell>
          <cell r="L2284">
            <v>21270.400000000001</v>
          </cell>
          <cell r="M2284">
            <v>19914</v>
          </cell>
          <cell r="N2284">
            <v>24593</v>
          </cell>
          <cell r="O2284">
            <v>35314.93</v>
          </cell>
          <cell r="P2284">
            <v>49771.11</v>
          </cell>
          <cell r="Q2284">
            <v>66454.94</v>
          </cell>
          <cell r="R2284">
            <v>100047.19</v>
          </cell>
          <cell r="S2284">
            <v>130564.48</v>
          </cell>
          <cell r="T2284">
            <v>185927.98</v>
          </cell>
          <cell r="U2284">
            <v>248347.94</v>
          </cell>
          <cell r="V2284">
            <v>292677.8</v>
          </cell>
          <cell r="W2284">
            <v>329134.03000000003</v>
          </cell>
          <cell r="X2284">
            <v>436625.01</v>
          </cell>
          <cell r="Y2284">
            <v>580473.34</v>
          </cell>
          <cell r="Z2284">
            <v>671736.1</v>
          </cell>
          <cell r="AA2284">
            <v>926406.1</v>
          </cell>
          <cell r="AB2284">
            <v>1107716.7</v>
          </cell>
          <cell r="AC2284">
            <v>1407925.7</v>
          </cell>
          <cell r="AD2284">
            <v>1736140.75</v>
          </cell>
          <cell r="AE2284">
            <v>2239901.5099999998</v>
          </cell>
        </row>
        <row r="2285">
          <cell r="A2285" t="str">
            <v>Iran, Islamic Republic of</v>
          </cell>
          <cell r="B2285" t="str">
            <v>Gross domestic product, current prices</v>
          </cell>
          <cell r="C2285" t="str">
            <v>U.S. dollars</v>
          </cell>
          <cell r="D2285" t="str">
            <v>Billions</v>
          </cell>
          <cell r="E2285">
            <v>93.772000000000006</v>
          </cell>
          <cell r="F2285">
            <v>106.589</v>
          </cell>
          <cell r="G2285">
            <v>133.393</v>
          </cell>
          <cell r="H2285">
            <v>162.43199999999999</v>
          </cell>
          <cell r="I2285">
            <v>168.411</v>
          </cell>
          <cell r="J2285">
            <v>79.864000000000004</v>
          </cell>
          <cell r="K2285">
            <v>83.335999999999999</v>
          </cell>
          <cell r="L2285">
            <v>95.986000000000004</v>
          </cell>
          <cell r="M2285">
            <v>84.167000000000002</v>
          </cell>
          <cell r="N2285">
            <v>81.218999999999994</v>
          </cell>
          <cell r="O2285">
            <v>84.972999999999999</v>
          </cell>
          <cell r="P2285">
            <v>97.361000000000004</v>
          </cell>
          <cell r="Q2285">
            <v>114.77500000000001</v>
          </cell>
          <cell r="R2285">
            <v>85.876999999999995</v>
          </cell>
          <cell r="S2285">
            <v>67.093999999999994</v>
          </cell>
          <cell r="T2285">
            <v>90.837999999999994</v>
          </cell>
          <cell r="U2285">
            <v>110.623</v>
          </cell>
          <cell r="V2285">
            <v>106.351</v>
          </cell>
          <cell r="W2285">
            <v>97.869</v>
          </cell>
          <cell r="X2285">
            <v>104.65600000000001</v>
          </cell>
          <cell r="Y2285">
            <v>96.44</v>
          </cell>
          <cell r="Z2285">
            <v>115.435</v>
          </cell>
          <cell r="AA2285">
            <v>116.41200000000001</v>
          </cell>
          <cell r="AB2285">
            <v>133.75</v>
          </cell>
          <cell r="AC2285">
            <v>161.47800000000001</v>
          </cell>
          <cell r="AD2285">
            <v>192.34899999999999</v>
          </cell>
          <cell r="AE2285">
            <v>244.98500000000001</v>
          </cell>
        </row>
        <row r="2286">
          <cell r="A2286" t="str">
            <v>Iran, Islamic Republic of</v>
          </cell>
          <cell r="B2286" t="str">
            <v>Gross domestic product, deflator</v>
          </cell>
          <cell r="C2286" t="str">
            <v>Index</v>
          </cell>
          <cell r="E2286">
            <v>4.2</v>
          </cell>
          <cell r="F2286">
            <v>4.9089999999999998</v>
          </cell>
          <cell r="G2286">
            <v>5.7309999999999999</v>
          </cell>
          <cell r="H2286">
            <v>6.5359999999999996</v>
          </cell>
          <cell r="I2286">
            <v>6.8369999999999997</v>
          </cell>
          <cell r="J2286">
            <v>7.1660000000000004</v>
          </cell>
          <cell r="K2286">
            <v>8.6539999999999999</v>
          </cell>
          <cell r="L2286">
            <v>10.382</v>
          </cell>
          <cell r="M2286">
            <v>11.31</v>
          </cell>
          <cell r="N2286">
            <v>13.151999999999999</v>
          </cell>
          <cell r="O2286">
            <v>15.789</v>
          </cell>
          <cell r="P2286">
            <v>19.763999999999999</v>
          </cell>
          <cell r="Q2286">
            <v>25.312000000000001</v>
          </cell>
          <cell r="R2286">
            <v>38.718000000000004</v>
          </cell>
          <cell r="S2286">
            <v>50.704999999999998</v>
          </cell>
          <cell r="T2286">
            <v>70.34</v>
          </cell>
          <cell r="U2286">
            <v>87.725999999999999</v>
          </cell>
          <cell r="V2286">
            <v>100</v>
          </cell>
          <cell r="W2286">
            <v>109.456</v>
          </cell>
          <cell r="X2286">
            <v>142.44900000000001</v>
          </cell>
          <cell r="Y2286">
            <v>180.11500000000001</v>
          </cell>
          <cell r="Z2286">
            <v>201.05600000000001</v>
          </cell>
          <cell r="AA2286">
            <v>258.04399999999998</v>
          </cell>
          <cell r="AB2286">
            <v>289.10000000000002</v>
          </cell>
          <cell r="AC2286">
            <v>347.99900000000002</v>
          </cell>
          <cell r="AD2286">
            <v>406.959</v>
          </cell>
          <cell r="AE2286">
            <v>498.31099999999998</v>
          </cell>
        </row>
        <row r="2287">
          <cell r="A2287" t="str">
            <v>Iran, Islamic Republic of</v>
          </cell>
          <cell r="B2287" t="str">
            <v>Gross domestic product per capita, constant prices</v>
          </cell>
          <cell r="C2287" t="str">
            <v>National currency</v>
          </cell>
          <cell r="D2287" t="str">
            <v>Units</v>
          </cell>
          <cell r="E2287">
            <v>4110733.96</v>
          </cell>
          <cell r="F2287">
            <v>4163560.43</v>
          </cell>
          <cell r="G2287">
            <v>4580453.6900000004</v>
          </cell>
          <cell r="H2287">
            <v>4857685.93</v>
          </cell>
          <cell r="I2287">
            <v>4824863.3099999996</v>
          </cell>
          <cell r="J2287">
            <v>4831592.43</v>
          </cell>
          <cell r="K2287">
            <v>4236524.34</v>
          </cell>
          <cell r="L2287">
            <v>4044256.66</v>
          </cell>
          <cell r="M2287">
            <v>3391941.95</v>
          </cell>
          <cell r="N2287">
            <v>3515595.89</v>
          </cell>
          <cell r="O2287">
            <v>4103929.73</v>
          </cell>
          <cell r="P2287">
            <v>4509907.3600000003</v>
          </cell>
          <cell r="Q2287">
            <v>4264763.3099999996</v>
          </cell>
          <cell r="R2287">
            <v>4236094.54</v>
          </cell>
          <cell r="S2287">
            <v>4160455.6</v>
          </cell>
          <cell r="T2287">
            <v>4122372.02</v>
          </cell>
          <cell r="U2287">
            <v>4528877.8899999997</v>
          </cell>
          <cell r="V2287">
            <v>4803588.71</v>
          </cell>
          <cell r="W2287">
            <v>4862374.45</v>
          </cell>
          <cell r="X2287">
            <v>4878350.0599999996</v>
          </cell>
          <cell r="Y2287">
            <v>5043511.99</v>
          </cell>
          <cell r="Z2287">
            <v>5141182.91</v>
          </cell>
          <cell r="AA2287">
            <v>5432101.8499999996</v>
          </cell>
          <cell r="AB2287">
            <v>5700580.9699999997</v>
          </cell>
          <cell r="AC2287">
            <v>5918612.9800000004</v>
          </cell>
          <cell r="AD2287">
            <v>6136644.9900000002</v>
          </cell>
          <cell r="AE2287">
            <v>6357771.7999999998</v>
          </cell>
        </row>
        <row r="2288">
          <cell r="A2288" t="str">
            <v>Iran, Islamic Republic of</v>
          </cell>
          <cell r="B2288" t="str">
            <v>Gross domestic product per capita, current prices</v>
          </cell>
          <cell r="C2288" t="str">
            <v>National currency</v>
          </cell>
          <cell r="D2288" t="str">
            <v>Units</v>
          </cell>
          <cell r="E2288">
            <v>172664.94</v>
          </cell>
          <cell r="F2288">
            <v>204379.45</v>
          </cell>
          <cell r="G2288">
            <v>262523.53999999998</v>
          </cell>
          <cell r="H2288">
            <v>317503.39</v>
          </cell>
          <cell r="I2288">
            <v>329895.57</v>
          </cell>
          <cell r="J2288">
            <v>346210.81</v>
          </cell>
          <cell r="K2288">
            <v>366618.13</v>
          </cell>
          <cell r="L2288">
            <v>419865.78</v>
          </cell>
          <cell r="M2288">
            <v>383625.51</v>
          </cell>
          <cell r="N2288">
            <v>462361.36</v>
          </cell>
          <cell r="O2288">
            <v>647980.37</v>
          </cell>
          <cell r="P2288">
            <v>891316.45</v>
          </cell>
          <cell r="Q2288">
            <v>1079514.8600000001</v>
          </cell>
          <cell r="R2288">
            <v>1640117.9</v>
          </cell>
          <cell r="S2288">
            <v>2109577.79</v>
          </cell>
          <cell r="T2288">
            <v>2899687.75</v>
          </cell>
          <cell r="U2288">
            <v>3972994.91</v>
          </cell>
          <cell r="V2288">
            <v>4803587.7699999996</v>
          </cell>
          <cell r="W2288">
            <v>5322176.2699999996</v>
          </cell>
          <cell r="X2288">
            <v>6949144.9800000004</v>
          </cell>
          <cell r="Y2288">
            <v>9084145.6300000008</v>
          </cell>
          <cell r="Z2288">
            <v>10336643.74</v>
          </cell>
          <cell r="AA2288">
            <v>14017201.390000001</v>
          </cell>
          <cell r="AB2288">
            <v>16480396.539999999</v>
          </cell>
          <cell r="AC2288">
            <v>20596704.469999999</v>
          </cell>
          <cell r="AD2288">
            <v>24973647.579999998</v>
          </cell>
          <cell r="AE2288">
            <v>31681447.690000001</v>
          </cell>
        </row>
        <row r="2289">
          <cell r="A2289" t="str">
            <v>Iran, Islamic Republic of</v>
          </cell>
          <cell r="B2289" t="str">
            <v>Gross domestic product per capita, current prices</v>
          </cell>
          <cell r="C2289" t="str">
            <v>U.S. dollars</v>
          </cell>
          <cell r="D2289" t="str">
            <v>Units</v>
          </cell>
          <cell r="E2289">
            <v>2445.17</v>
          </cell>
          <cell r="F2289">
            <v>2609.2800000000002</v>
          </cell>
          <cell r="G2289">
            <v>3140.14</v>
          </cell>
          <cell r="H2289">
            <v>3676.6</v>
          </cell>
          <cell r="I2289">
            <v>3664.3</v>
          </cell>
          <cell r="J2289">
            <v>1670.1</v>
          </cell>
          <cell r="K2289">
            <v>1685.6</v>
          </cell>
          <cell r="L2289">
            <v>1894.7</v>
          </cell>
          <cell r="M2289">
            <v>1621.41</v>
          </cell>
          <cell r="N2289">
            <v>1526.95</v>
          </cell>
          <cell r="O2289">
            <v>1559.14</v>
          </cell>
          <cell r="P2289">
            <v>1743.58</v>
          </cell>
          <cell r="Q2289">
            <v>1864.45</v>
          </cell>
          <cell r="R2289">
            <v>1407.83</v>
          </cell>
          <cell r="S2289">
            <v>1084.06</v>
          </cell>
          <cell r="T2289">
            <v>1416.69</v>
          </cell>
          <cell r="U2289">
            <v>1769.71</v>
          </cell>
          <cell r="V2289">
            <v>1745.49</v>
          </cell>
          <cell r="W2289">
            <v>1582.57</v>
          </cell>
          <cell r="X2289">
            <v>1665.66</v>
          </cell>
          <cell r="Y2289">
            <v>1509.25</v>
          </cell>
          <cell r="Z2289">
            <v>1776.31</v>
          </cell>
          <cell r="AA2289">
            <v>1761.4</v>
          </cell>
          <cell r="AB2289">
            <v>1989.91</v>
          </cell>
          <cell r="AC2289">
            <v>2362.2800000000002</v>
          </cell>
          <cell r="AD2289">
            <v>2766.86</v>
          </cell>
          <cell r="AE2289">
            <v>3465.1</v>
          </cell>
        </row>
        <row r="2290">
          <cell r="A2290" t="str">
            <v>Iran, Islamic Republic of</v>
          </cell>
          <cell r="B2290" t="str">
            <v>Output gap in percent of potential GDP</v>
          </cell>
          <cell r="C2290" t="str">
            <v>Percent of potential GDP</v>
          </cell>
        </row>
        <row r="2291">
          <cell r="A2291" t="str">
            <v>Iran, Islamic Republic of</v>
          </cell>
          <cell r="B2291" t="str">
            <v>Gross domestic product based on purchasing-power-parity (PPP) valuation of country GDP</v>
          </cell>
          <cell r="C2291" t="str">
            <v>Current international dollar</v>
          </cell>
          <cell r="D2291" t="str">
            <v>Billions</v>
          </cell>
          <cell r="E2291">
            <v>98.796999999999997</v>
          </cell>
          <cell r="F2291">
            <v>116.602</v>
          </cell>
          <cell r="G2291">
            <v>141.535</v>
          </cell>
          <cell r="H2291">
            <v>162.28200000000001</v>
          </cell>
          <cell r="I2291">
            <v>173.97399999999999</v>
          </cell>
          <cell r="J2291">
            <v>186.78200000000001</v>
          </cell>
          <cell r="K2291">
            <v>173.05799999999999</v>
          </cell>
          <cell r="L2291">
            <v>173.905</v>
          </cell>
          <cell r="M2291">
            <v>154.553</v>
          </cell>
          <cell r="N2291">
            <v>170.346</v>
          </cell>
          <cell r="O2291">
            <v>206.768</v>
          </cell>
          <cell r="P2291">
            <v>246.60300000000001</v>
          </cell>
          <cell r="Q2291">
            <v>263</v>
          </cell>
          <cell r="R2291">
            <v>264.83300000000003</v>
          </cell>
          <cell r="S2291">
            <v>269.51400000000001</v>
          </cell>
          <cell r="T2291">
            <v>282.32400000000001</v>
          </cell>
          <cell r="U2291">
            <v>308.10300000000001</v>
          </cell>
          <cell r="V2291">
            <v>323.83300000000003</v>
          </cell>
          <cell r="W2291">
            <v>336.39699999999999</v>
          </cell>
          <cell r="X2291">
            <v>347.86500000000001</v>
          </cell>
          <cell r="Y2291">
            <v>373.72500000000002</v>
          </cell>
          <cell r="Z2291">
            <v>396.73399999999998</v>
          </cell>
          <cell r="AA2291">
            <v>433.75299999999999</v>
          </cell>
          <cell r="AB2291">
            <v>472.33600000000001</v>
          </cell>
          <cell r="AC2291">
            <v>511.85</v>
          </cell>
          <cell r="AD2291">
            <v>554.77499999999998</v>
          </cell>
          <cell r="AE2291">
            <v>596.81700000000001</v>
          </cell>
        </row>
        <row r="2292">
          <cell r="A2292" t="str">
            <v>Iran, Islamic Republic of</v>
          </cell>
          <cell r="B2292" t="str">
            <v>Gross domestic product based on purchasing-power-parity (PPP) per capita GDP</v>
          </cell>
          <cell r="C2292" t="str">
            <v>Current international dollar</v>
          </cell>
          <cell r="D2292" t="str">
            <v>Units</v>
          </cell>
          <cell r="E2292">
            <v>2576.1999999999998</v>
          </cell>
          <cell r="F2292">
            <v>2854.41</v>
          </cell>
          <cell r="G2292">
            <v>3331.8</v>
          </cell>
          <cell r="H2292">
            <v>3673.21</v>
          </cell>
          <cell r="I2292">
            <v>3785.33</v>
          </cell>
          <cell r="J2292">
            <v>3905.93</v>
          </cell>
          <cell r="K2292">
            <v>3500.37</v>
          </cell>
          <cell r="L2292">
            <v>3432.78</v>
          </cell>
          <cell r="M2292">
            <v>2977.33</v>
          </cell>
          <cell r="N2292">
            <v>3202.59</v>
          </cell>
          <cell r="O2292">
            <v>3793.91</v>
          </cell>
          <cell r="P2292">
            <v>4416.25</v>
          </cell>
          <cell r="Q2292">
            <v>4272.25</v>
          </cell>
          <cell r="R2292">
            <v>4341.53</v>
          </cell>
          <cell r="S2292">
            <v>4354.6400000000003</v>
          </cell>
          <cell r="T2292">
            <v>4403.05</v>
          </cell>
          <cell r="U2292">
            <v>4928.9399999999996</v>
          </cell>
          <cell r="V2292">
            <v>5314.92</v>
          </cell>
          <cell r="W2292">
            <v>5439.63</v>
          </cell>
          <cell r="X2292">
            <v>5536.47</v>
          </cell>
          <cell r="Y2292">
            <v>5848.64</v>
          </cell>
          <cell r="Z2292">
            <v>6104.92</v>
          </cell>
          <cell r="AA2292">
            <v>6562.99</v>
          </cell>
          <cell r="AB2292">
            <v>7027.32</v>
          </cell>
          <cell r="AC2292">
            <v>7487.91</v>
          </cell>
          <cell r="AD2292">
            <v>7980.2</v>
          </cell>
          <cell r="AE2292">
            <v>8441.4599999999991</v>
          </cell>
        </row>
        <row r="2293">
          <cell r="A2293" t="str">
            <v>Iran, Islamic Republic of</v>
          </cell>
          <cell r="B2293" t="str">
            <v>Gross domestic product based on purchasing-power-parity (PPP) share of world total</v>
          </cell>
          <cell r="C2293" t="str">
            <v>Percent</v>
          </cell>
          <cell r="E2293">
            <v>0.76500000000000001</v>
          </cell>
          <cell r="F2293">
            <v>0.80900000000000005</v>
          </cell>
          <cell r="G2293">
            <v>0.91700000000000004</v>
          </cell>
          <cell r="H2293">
            <v>0.98199999999999998</v>
          </cell>
          <cell r="I2293">
            <v>0.97</v>
          </cell>
          <cell r="J2293">
            <v>0.97399999999999998</v>
          </cell>
          <cell r="K2293">
            <v>0.85199999999999998</v>
          </cell>
          <cell r="L2293">
            <v>0.80200000000000005</v>
          </cell>
          <cell r="M2293">
            <v>0.65900000000000003</v>
          </cell>
          <cell r="N2293">
            <v>0.67500000000000004</v>
          </cell>
          <cell r="O2293">
            <v>0.76800000000000002</v>
          </cell>
          <cell r="P2293">
            <v>0.873</v>
          </cell>
          <cell r="Q2293">
            <v>0.89200000000000002</v>
          </cell>
          <cell r="R2293">
            <v>0.85899999999999999</v>
          </cell>
          <cell r="S2293">
            <v>0.82699999999999996</v>
          </cell>
          <cell r="T2293">
            <v>0.82</v>
          </cell>
          <cell r="U2293">
            <v>0.84299999999999997</v>
          </cell>
          <cell r="V2293">
            <v>0.83599999999999997</v>
          </cell>
          <cell r="W2293">
            <v>0.83699999999999997</v>
          </cell>
          <cell r="X2293">
            <v>0.82299999999999995</v>
          </cell>
          <cell r="Y2293">
            <v>0.82699999999999996</v>
          </cell>
          <cell r="Z2293">
            <v>0.83599999999999997</v>
          </cell>
          <cell r="AA2293">
            <v>0.872</v>
          </cell>
          <cell r="AB2293">
            <v>0.89500000000000002</v>
          </cell>
          <cell r="AC2293">
            <v>0.89800000000000002</v>
          </cell>
          <cell r="AD2293">
            <v>0.90800000000000003</v>
          </cell>
          <cell r="AE2293">
            <v>0.91600000000000004</v>
          </cell>
        </row>
        <row r="2294">
          <cell r="A2294" t="str">
            <v>Iran, Islamic Republic of</v>
          </cell>
          <cell r="B2294" t="str">
            <v>Implied PPP conversion rate</v>
          </cell>
          <cell r="C2294" t="str">
            <v>National currency per current international dollar</v>
          </cell>
          <cell r="E2294">
            <v>66.081999999999994</v>
          </cell>
          <cell r="F2294">
            <v>70.596000000000004</v>
          </cell>
          <cell r="G2294">
            <v>77.686999999999998</v>
          </cell>
          <cell r="H2294">
            <v>85.224000000000004</v>
          </cell>
          <cell r="I2294">
            <v>85.927999999999997</v>
          </cell>
          <cell r="J2294">
            <v>87.393000000000001</v>
          </cell>
          <cell r="K2294">
            <v>103.26600000000001</v>
          </cell>
          <cell r="L2294">
            <v>120.593</v>
          </cell>
          <cell r="M2294">
            <v>127.04</v>
          </cell>
          <cell r="N2294">
            <v>142.34399999999999</v>
          </cell>
          <cell r="O2294">
            <v>168.39699999999999</v>
          </cell>
          <cell r="P2294">
            <v>198.99299999999999</v>
          </cell>
          <cell r="Q2294">
            <v>249.13300000000001</v>
          </cell>
          <cell r="R2294">
            <v>372.47</v>
          </cell>
          <cell r="S2294">
            <v>477.642</v>
          </cell>
          <cell r="T2294">
            <v>649.31700000000001</v>
          </cell>
          <cell r="U2294">
            <v>794.73699999999997</v>
          </cell>
          <cell r="V2294">
            <v>891.10400000000004</v>
          </cell>
          <cell r="W2294">
            <v>964.67200000000003</v>
          </cell>
          <cell r="X2294">
            <v>1237.54</v>
          </cell>
          <cell r="Y2294">
            <v>1531.4</v>
          </cell>
          <cell r="Z2294">
            <v>1669.39</v>
          </cell>
          <cell r="AA2294">
            <v>2105.81</v>
          </cell>
          <cell r="AB2294">
            <v>2314.48</v>
          </cell>
          <cell r="AC2294">
            <v>2717.09</v>
          </cell>
          <cell r="AD2294">
            <v>3084.67</v>
          </cell>
          <cell r="AE2294">
            <v>3661.48</v>
          </cell>
        </row>
        <row r="2295">
          <cell r="A2295" t="str">
            <v>Iran, Islamic Republic of</v>
          </cell>
          <cell r="B2295" t="str">
            <v>Investment</v>
          </cell>
          <cell r="C2295" t="str">
            <v>Percent of GDP</v>
          </cell>
        </row>
        <row r="2296">
          <cell r="A2296" t="str">
            <v>Iran, Islamic Republic of</v>
          </cell>
          <cell r="B2296" t="str">
            <v>Gross national savings</v>
          </cell>
          <cell r="C2296" t="str">
            <v>Percent of GDP</v>
          </cell>
        </row>
        <row r="2297">
          <cell r="A2297" t="str">
            <v>Iran, Islamic Republic of</v>
          </cell>
          <cell r="B2297" t="str">
            <v>Inflation, consumer prices</v>
          </cell>
          <cell r="C2297" t="str">
            <v>Index, 2000=100</v>
          </cell>
          <cell r="E2297">
            <v>2.1549999999999998</v>
          </cell>
          <cell r="F2297">
            <v>2.6760000000000002</v>
          </cell>
          <cell r="G2297">
            <v>3.1760000000000002</v>
          </cell>
          <cell r="H2297">
            <v>3.8029999999999999</v>
          </cell>
          <cell r="I2297">
            <v>4.2809999999999997</v>
          </cell>
          <cell r="J2297">
            <v>4.4690000000000003</v>
          </cell>
          <cell r="K2297">
            <v>5.5289999999999999</v>
          </cell>
          <cell r="L2297">
            <v>7.06</v>
          </cell>
          <cell r="M2297">
            <v>9.1010000000000009</v>
          </cell>
          <cell r="N2297">
            <v>10.685</v>
          </cell>
          <cell r="O2297">
            <v>11.646000000000001</v>
          </cell>
          <cell r="P2297">
            <v>14.042</v>
          </cell>
          <cell r="Q2297">
            <v>17.462</v>
          </cell>
          <cell r="R2297">
            <v>21.452999999999999</v>
          </cell>
          <cell r="S2297">
            <v>29.003</v>
          </cell>
          <cell r="T2297">
            <v>43.325000000000003</v>
          </cell>
          <cell r="U2297">
            <v>53.375999999999998</v>
          </cell>
          <cell r="V2297">
            <v>62.613</v>
          </cell>
          <cell r="W2297">
            <v>73.933999999999997</v>
          </cell>
          <cell r="X2297">
            <v>88.805000000000007</v>
          </cell>
          <cell r="Y2297">
            <v>100</v>
          </cell>
          <cell r="Z2297">
            <v>111.4</v>
          </cell>
          <cell r="AA2297">
            <v>129.001</v>
          </cell>
          <cell r="AB2297">
            <v>149.125</v>
          </cell>
          <cell r="AC2297">
            <v>171.792</v>
          </cell>
          <cell r="AD2297">
            <v>192.57900000000001</v>
          </cell>
          <cell r="AE2297">
            <v>219.54</v>
          </cell>
        </row>
        <row r="2298">
          <cell r="A2298" t="str">
            <v>Iran, Islamic Republic of</v>
          </cell>
          <cell r="B2298" t="str">
            <v>Inflation, consumer prices</v>
          </cell>
          <cell r="C2298" t="str">
            <v>Annual percent change</v>
          </cell>
          <cell r="E2298">
            <v>20.6</v>
          </cell>
          <cell r="F2298">
            <v>24.2</v>
          </cell>
          <cell r="G2298">
            <v>18.7</v>
          </cell>
          <cell r="H2298">
            <v>19.7</v>
          </cell>
          <cell r="I2298">
            <v>12.6</v>
          </cell>
          <cell r="J2298">
            <v>4.4000000000000004</v>
          </cell>
          <cell r="K2298">
            <v>23.7</v>
          </cell>
          <cell r="L2298">
            <v>27.7</v>
          </cell>
          <cell r="M2298">
            <v>28.9</v>
          </cell>
          <cell r="N2298">
            <v>17.399999999999999</v>
          </cell>
          <cell r="O2298">
            <v>9</v>
          </cell>
          <cell r="P2298">
            <v>20.6</v>
          </cell>
          <cell r="Q2298">
            <v>24.4</v>
          </cell>
          <cell r="R2298">
            <v>22.9</v>
          </cell>
          <cell r="S2298">
            <v>35.200000000000003</v>
          </cell>
          <cell r="T2298">
            <v>49.4</v>
          </cell>
          <cell r="U2298">
            <v>23.2</v>
          </cell>
          <cell r="V2298">
            <v>17.3</v>
          </cell>
          <cell r="W2298">
            <v>18.100000000000001</v>
          </cell>
          <cell r="X2298">
            <v>20.100000000000001</v>
          </cell>
          <cell r="Y2298">
            <v>12.6</v>
          </cell>
          <cell r="Z2298">
            <v>11.4</v>
          </cell>
          <cell r="AA2298">
            <v>15.8</v>
          </cell>
          <cell r="AB2298">
            <v>15.6</v>
          </cell>
          <cell r="AC2298">
            <v>15.2</v>
          </cell>
          <cell r="AD2298">
            <v>12.1</v>
          </cell>
          <cell r="AE2298">
            <v>14</v>
          </cell>
        </row>
        <row r="2299">
          <cell r="A2299" t="str">
            <v>Iran, Islamic Republic of</v>
          </cell>
          <cell r="B2299" t="str">
            <v>Six-month London interbank offered rate (LIBOR)</v>
          </cell>
          <cell r="C2299" t="str">
            <v>Percent</v>
          </cell>
        </row>
        <row r="2300">
          <cell r="A2300" t="str">
            <v>Iran, Islamic Republic of</v>
          </cell>
          <cell r="B2300" t="str">
            <v>Unemployment rate</v>
          </cell>
          <cell r="C2300" t="str">
            <v>Percent of total labor force</v>
          </cell>
        </row>
        <row r="2301">
          <cell r="A2301" t="str">
            <v>Iran, Islamic Republic of</v>
          </cell>
          <cell r="B2301" t="str">
            <v>Population</v>
          </cell>
          <cell r="C2301" t="str">
            <v>Persons</v>
          </cell>
          <cell r="D2301" t="str">
            <v>Millions</v>
          </cell>
          <cell r="E2301">
            <v>38.35</v>
          </cell>
          <cell r="F2301">
            <v>40.85</v>
          </cell>
          <cell r="G2301">
            <v>42.48</v>
          </cell>
          <cell r="H2301">
            <v>44.18</v>
          </cell>
          <cell r="I2301">
            <v>45.96</v>
          </cell>
          <cell r="J2301">
            <v>47.82</v>
          </cell>
          <cell r="K2301">
            <v>49.44</v>
          </cell>
          <cell r="L2301">
            <v>50.66</v>
          </cell>
          <cell r="M2301">
            <v>51.91</v>
          </cell>
          <cell r="N2301">
            <v>53.19</v>
          </cell>
          <cell r="O2301">
            <v>54.5</v>
          </cell>
          <cell r="P2301">
            <v>55.84</v>
          </cell>
          <cell r="Q2301">
            <v>61.56</v>
          </cell>
          <cell r="R2301">
            <v>61</v>
          </cell>
          <cell r="S2301">
            <v>61.890999999999998</v>
          </cell>
          <cell r="T2301">
            <v>64.12</v>
          </cell>
          <cell r="U2301">
            <v>62.509</v>
          </cell>
          <cell r="V2301">
            <v>60.929000000000002</v>
          </cell>
          <cell r="W2301">
            <v>61.841999999999999</v>
          </cell>
          <cell r="X2301">
            <v>62.831000000000003</v>
          </cell>
          <cell r="Y2301">
            <v>63.9</v>
          </cell>
          <cell r="Z2301">
            <v>64.986000000000004</v>
          </cell>
          <cell r="AA2301">
            <v>66.090999999999994</v>
          </cell>
          <cell r="AB2301">
            <v>67.213999999999999</v>
          </cell>
          <cell r="AC2301">
            <v>68.356999999999999</v>
          </cell>
          <cell r="AD2301">
            <v>69.519000000000005</v>
          </cell>
          <cell r="AE2301">
            <v>70.700999999999993</v>
          </cell>
        </row>
        <row r="2302">
          <cell r="A2302" t="str">
            <v>Iran, Islamic Republic of</v>
          </cell>
          <cell r="B2302" t="str">
            <v>General government balance</v>
          </cell>
          <cell r="C2302" t="str">
            <v>National currency</v>
          </cell>
          <cell r="D2302" t="str">
            <v>Billions</v>
          </cell>
        </row>
        <row r="2303">
          <cell r="A2303" t="str">
            <v>Iran, Islamic Republic of</v>
          </cell>
          <cell r="B2303" t="str">
            <v>General government balance</v>
          </cell>
          <cell r="C2303" t="str">
            <v>Percent of GDP</v>
          </cell>
        </row>
        <row r="2304">
          <cell r="A2304" t="str">
            <v>Iran, Islamic Republic of</v>
          </cell>
          <cell r="B2304" t="str">
            <v>General government structural balance</v>
          </cell>
          <cell r="C2304" t="str">
            <v>National currency</v>
          </cell>
          <cell r="D2304" t="str">
            <v>Billions</v>
          </cell>
        </row>
        <row r="2305">
          <cell r="A2305" t="str">
            <v>Iran, Islamic Republic of</v>
          </cell>
          <cell r="B2305" t="str">
            <v>General government structural balance</v>
          </cell>
          <cell r="C2305" t="str">
            <v>Percent of potential GDP</v>
          </cell>
        </row>
        <row r="2306">
          <cell r="A2306" t="str">
            <v>Iran, Islamic Republic of</v>
          </cell>
          <cell r="B2306" t="str">
            <v>General government net debt</v>
          </cell>
          <cell r="C2306" t="str">
            <v>National currency</v>
          </cell>
          <cell r="D2306" t="str">
            <v>Billions</v>
          </cell>
        </row>
        <row r="2307">
          <cell r="A2307" t="str">
            <v>Iran, Islamic Republic of</v>
          </cell>
          <cell r="B2307" t="str">
            <v>General government net debt</v>
          </cell>
          <cell r="C2307" t="str">
            <v>Percent of GDP</v>
          </cell>
        </row>
        <row r="2308">
          <cell r="A2308" t="str">
            <v>Iran, Islamic Republic of</v>
          </cell>
          <cell r="B2308" t="str">
            <v>General government gross debt</v>
          </cell>
          <cell r="C2308" t="str">
            <v>National currency</v>
          </cell>
          <cell r="D2308" t="str">
            <v>Billions</v>
          </cell>
        </row>
        <row r="2309">
          <cell r="A2309" t="str">
            <v>Iran, Islamic Republic of</v>
          </cell>
          <cell r="B2309" t="str">
            <v>General government gross debt</v>
          </cell>
          <cell r="C2309" t="str">
            <v>Percent of GDP</v>
          </cell>
        </row>
        <row r="2310">
          <cell r="A2310" t="str">
            <v>Iran, Islamic Republic of</v>
          </cell>
          <cell r="B2310" t="str">
            <v>Current account balance</v>
          </cell>
          <cell r="C2310" t="str">
            <v>U.S. dollars</v>
          </cell>
          <cell r="D2310" t="str">
            <v>Billions</v>
          </cell>
          <cell r="E2310">
            <v>-3.5550000000000002</v>
          </cell>
          <cell r="F2310">
            <v>-4.3280000000000003</v>
          </cell>
          <cell r="G2310">
            <v>4.9130000000000003</v>
          </cell>
          <cell r="H2310">
            <v>-0.44</v>
          </cell>
          <cell r="I2310">
            <v>-0.95699999999999996</v>
          </cell>
          <cell r="J2310">
            <v>-0.93600000000000005</v>
          </cell>
          <cell r="K2310">
            <v>-5.6680000000000001</v>
          </cell>
          <cell r="L2310">
            <v>-2.6989999999999998</v>
          </cell>
          <cell r="M2310">
            <v>-2.1230000000000002</v>
          </cell>
          <cell r="N2310">
            <v>-2.972</v>
          </cell>
          <cell r="O2310">
            <v>-2.7</v>
          </cell>
          <cell r="P2310">
            <v>-11.2</v>
          </cell>
          <cell r="Q2310">
            <v>-7.3</v>
          </cell>
          <cell r="R2310">
            <v>-4.2</v>
          </cell>
          <cell r="S2310">
            <v>5</v>
          </cell>
          <cell r="T2310">
            <v>3.3580000000000001</v>
          </cell>
          <cell r="U2310">
            <v>5.2320000000000002</v>
          </cell>
          <cell r="V2310">
            <v>2.2130000000000001</v>
          </cell>
          <cell r="W2310">
            <v>-2.14</v>
          </cell>
          <cell r="X2310">
            <v>6.5890000000000004</v>
          </cell>
          <cell r="Y2310">
            <v>12.5</v>
          </cell>
          <cell r="Z2310">
            <v>5.9850000000000003</v>
          </cell>
          <cell r="AA2310">
            <v>3.585</v>
          </cell>
          <cell r="AB2310">
            <v>0.81599999999999995</v>
          </cell>
          <cell r="AC2310">
            <v>1.4419999999999999</v>
          </cell>
          <cell r="AD2310">
            <v>14.037000000000001</v>
          </cell>
          <cell r="AE2310">
            <v>24.541</v>
          </cell>
        </row>
        <row r="2311">
          <cell r="A2311" t="str">
            <v>Iran, Islamic Republic of</v>
          </cell>
          <cell r="B2311" t="str">
            <v>Current account balance</v>
          </cell>
          <cell r="C2311" t="str">
            <v>Percent of GDP</v>
          </cell>
          <cell r="E2311">
            <v>-3.8</v>
          </cell>
          <cell r="F2311">
            <v>-4.0999999999999996</v>
          </cell>
          <cell r="G2311">
            <v>3.7</v>
          </cell>
          <cell r="H2311">
            <v>-0.3</v>
          </cell>
          <cell r="I2311">
            <v>-0.6</v>
          </cell>
          <cell r="J2311">
            <v>-1.2</v>
          </cell>
          <cell r="K2311">
            <v>-6.8</v>
          </cell>
          <cell r="L2311">
            <v>-2.8</v>
          </cell>
          <cell r="M2311">
            <v>-2.5</v>
          </cell>
          <cell r="N2311">
            <v>-3.7</v>
          </cell>
          <cell r="O2311">
            <v>-3.2</v>
          </cell>
          <cell r="P2311">
            <v>-11.5</v>
          </cell>
          <cell r="Q2311">
            <v>-6.4</v>
          </cell>
          <cell r="R2311">
            <v>-4.9000000000000004</v>
          </cell>
          <cell r="S2311">
            <v>7.5</v>
          </cell>
          <cell r="T2311">
            <v>3.7</v>
          </cell>
          <cell r="U2311">
            <v>4.7</v>
          </cell>
          <cell r="V2311">
            <v>2.1</v>
          </cell>
          <cell r="W2311">
            <v>-2.2000000000000002</v>
          </cell>
          <cell r="X2311">
            <v>6.3</v>
          </cell>
          <cell r="Y2311">
            <v>13</v>
          </cell>
          <cell r="Z2311">
            <v>5.2</v>
          </cell>
          <cell r="AA2311">
            <v>3.1</v>
          </cell>
          <cell r="AB2311">
            <v>0.6</v>
          </cell>
          <cell r="AC2311">
            <v>0.9</v>
          </cell>
          <cell r="AD2311">
            <v>7.3</v>
          </cell>
          <cell r="AE2311">
            <v>10</v>
          </cell>
        </row>
        <row r="2312">
          <cell r="A2312" t="str">
            <v>Ireland</v>
          </cell>
          <cell r="B2312" t="str">
            <v>Gross domestic product, constant prices</v>
          </cell>
          <cell r="C2312" t="str">
            <v>National currency</v>
          </cell>
          <cell r="D2312" t="str">
            <v>Billions</v>
          </cell>
          <cell r="E2312">
            <v>46.024999999999999</v>
          </cell>
          <cell r="F2312">
            <v>47.182000000000002</v>
          </cell>
          <cell r="G2312">
            <v>47.886000000000003</v>
          </cell>
          <cell r="H2312">
            <v>47.536999999999999</v>
          </cell>
          <cell r="I2312">
            <v>49.061</v>
          </cell>
          <cell r="J2312">
            <v>50.015999999999998</v>
          </cell>
          <cell r="K2312">
            <v>50.228000000000002</v>
          </cell>
          <cell r="L2312">
            <v>52.057000000000002</v>
          </cell>
          <cell r="M2312">
            <v>53.616999999999997</v>
          </cell>
          <cell r="N2312">
            <v>56.627000000000002</v>
          </cell>
          <cell r="O2312">
            <v>60.994</v>
          </cell>
          <cell r="P2312">
            <v>61.994999999999997</v>
          </cell>
          <cell r="Q2312">
            <v>64.213999999999999</v>
          </cell>
          <cell r="R2312">
            <v>65.7</v>
          </cell>
          <cell r="S2312">
            <v>69.572999999999993</v>
          </cell>
          <cell r="T2312">
            <v>76.245999999999995</v>
          </cell>
          <cell r="U2312">
            <v>82.540999999999997</v>
          </cell>
          <cell r="V2312">
            <v>92.183000000000007</v>
          </cell>
          <cell r="W2312">
            <v>100.04300000000001</v>
          </cell>
          <cell r="X2312">
            <v>110.768</v>
          </cell>
          <cell r="Y2312">
            <v>120.977</v>
          </cell>
          <cell r="Z2312">
            <v>127.931</v>
          </cell>
          <cell r="AA2312">
            <v>135.649</v>
          </cell>
          <cell r="AB2312">
            <v>141.47200000000001</v>
          </cell>
          <cell r="AC2312">
            <v>147.56899999999999</v>
          </cell>
          <cell r="AD2312">
            <v>155.72300000000001</v>
          </cell>
          <cell r="AE2312">
            <v>164.79400000000001</v>
          </cell>
        </row>
        <row r="2313">
          <cell r="A2313" t="str">
            <v>Ireland</v>
          </cell>
          <cell r="B2313" t="str">
            <v>Gross domestic product, constant prices</v>
          </cell>
          <cell r="C2313" t="str">
            <v>Annual percent change</v>
          </cell>
          <cell r="E2313">
            <v>2.9</v>
          </cell>
          <cell r="F2313">
            <v>2.5</v>
          </cell>
          <cell r="G2313">
            <v>1.5</v>
          </cell>
          <cell r="H2313">
            <v>-0.7</v>
          </cell>
          <cell r="I2313">
            <v>3.2</v>
          </cell>
          <cell r="J2313">
            <v>1.9</v>
          </cell>
          <cell r="K2313">
            <v>0.4</v>
          </cell>
          <cell r="L2313">
            <v>3.6</v>
          </cell>
          <cell r="M2313">
            <v>3</v>
          </cell>
          <cell r="N2313">
            <v>5.6</v>
          </cell>
          <cell r="O2313">
            <v>7.7</v>
          </cell>
          <cell r="P2313">
            <v>1.6</v>
          </cell>
          <cell r="Q2313">
            <v>3.6</v>
          </cell>
          <cell r="R2313">
            <v>2.2999999999999998</v>
          </cell>
          <cell r="S2313">
            <v>5.9</v>
          </cell>
          <cell r="T2313">
            <v>9.6</v>
          </cell>
          <cell r="U2313">
            <v>8.3000000000000007</v>
          </cell>
          <cell r="V2313">
            <v>11.7</v>
          </cell>
          <cell r="W2313">
            <v>8.5</v>
          </cell>
          <cell r="X2313">
            <v>10.7</v>
          </cell>
          <cell r="Y2313">
            <v>9.1999999999999993</v>
          </cell>
          <cell r="Z2313">
            <v>5.7</v>
          </cell>
          <cell r="AA2313">
            <v>6</v>
          </cell>
          <cell r="AB2313">
            <v>4.3</v>
          </cell>
          <cell r="AC2313">
            <v>4.3</v>
          </cell>
          <cell r="AD2313">
            <v>5.5</v>
          </cell>
          <cell r="AE2313">
            <v>5.8</v>
          </cell>
        </row>
        <row r="2314">
          <cell r="A2314" t="str">
            <v>Ireland</v>
          </cell>
          <cell r="B2314" t="str">
            <v>Gross domestic product, current prices</v>
          </cell>
          <cell r="C2314" t="str">
            <v>National currency</v>
          </cell>
          <cell r="D2314" t="str">
            <v>Billions</v>
          </cell>
          <cell r="E2314">
            <v>12.983000000000001</v>
          </cell>
          <cell r="F2314">
            <v>15.753</v>
          </cell>
          <cell r="G2314">
            <v>18.687999999999999</v>
          </cell>
          <cell r="H2314">
            <v>20.597999999999999</v>
          </cell>
          <cell r="I2314">
            <v>22.812000000000001</v>
          </cell>
          <cell r="J2314">
            <v>24.780999999999999</v>
          </cell>
          <cell r="K2314">
            <v>26.396000000000001</v>
          </cell>
          <cell r="L2314">
            <v>28.21</v>
          </cell>
          <cell r="M2314">
            <v>30.135000000000002</v>
          </cell>
          <cell r="N2314">
            <v>33.427999999999997</v>
          </cell>
          <cell r="O2314">
            <v>36.244</v>
          </cell>
          <cell r="P2314">
            <v>37.712000000000003</v>
          </cell>
          <cell r="Q2314">
            <v>40.167000000000002</v>
          </cell>
          <cell r="R2314">
            <v>43.261000000000003</v>
          </cell>
          <cell r="S2314">
            <v>46.497999999999998</v>
          </cell>
          <cell r="T2314">
            <v>53.234999999999999</v>
          </cell>
          <cell r="U2314">
            <v>58.904000000000003</v>
          </cell>
          <cell r="V2314">
            <v>68.183999999999997</v>
          </cell>
          <cell r="W2314">
            <v>78.81</v>
          </cell>
          <cell r="X2314">
            <v>90.763000000000005</v>
          </cell>
          <cell r="Y2314">
            <v>104.553</v>
          </cell>
          <cell r="Z2314">
            <v>116.756</v>
          </cell>
          <cell r="AA2314">
            <v>129.947</v>
          </cell>
          <cell r="AB2314">
            <v>138.941</v>
          </cell>
          <cell r="AC2314">
            <v>147.56899999999999</v>
          </cell>
          <cell r="AD2314">
            <v>161.16300000000001</v>
          </cell>
          <cell r="AE2314">
            <v>174.613</v>
          </cell>
        </row>
        <row r="2315">
          <cell r="A2315" t="str">
            <v>Ireland</v>
          </cell>
          <cell r="B2315" t="str">
            <v>Gross domestic product, current prices</v>
          </cell>
          <cell r="C2315" t="str">
            <v>U.S. dollars</v>
          </cell>
          <cell r="D2315" t="str">
            <v>Billions</v>
          </cell>
          <cell r="E2315">
            <v>21.042999999999999</v>
          </cell>
          <cell r="F2315">
            <v>20.058</v>
          </cell>
          <cell r="G2315">
            <v>20.931000000000001</v>
          </cell>
          <cell r="H2315">
            <v>20.248999999999999</v>
          </cell>
          <cell r="I2315">
            <v>19.530999999999999</v>
          </cell>
          <cell r="J2315">
            <v>20.797000000000001</v>
          </cell>
          <cell r="K2315">
            <v>27.887</v>
          </cell>
          <cell r="L2315">
            <v>33.061999999999998</v>
          </cell>
          <cell r="M2315">
            <v>36.219000000000001</v>
          </cell>
          <cell r="N2315">
            <v>37.356999999999999</v>
          </cell>
          <cell r="O2315">
            <v>47.34</v>
          </cell>
          <cell r="P2315">
            <v>47.981999999999999</v>
          </cell>
          <cell r="Q2315">
            <v>53.944000000000003</v>
          </cell>
          <cell r="R2315">
            <v>49.984999999999999</v>
          </cell>
          <cell r="S2315">
            <v>54.847999999999999</v>
          </cell>
          <cell r="T2315">
            <v>67.239000000000004</v>
          </cell>
          <cell r="U2315">
            <v>74.253</v>
          </cell>
          <cell r="V2315">
            <v>81.513999999999996</v>
          </cell>
          <cell r="W2315">
            <v>88.492000000000004</v>
          </cell>
          <cell r="X2315">
            <v>96.828000000000003</v>
          </cell>
          <cell r="Y2315">
            <v>96.608999999999995</v>
          </cell>
          <cell r="Z2315">
            <v>104.569</v>
          </cell>
          <cell r="AA2315">
            <v>122.724</v>
          </cell>
          <cell r="AB2315">
            <v>157.11799999999999</v>
          </cell>
          <cell r="AC2315">
            <v>183.47300000000001</v>
          </cell>
          <cell r="AD2315">
            <v>200.77</v>
          </cell>
          <cell r="AE2315">
            <v>219.31299999999999</v>
          </cell>
        </row>
        <row r="2316">
          <cell r="A2316" t="str">
            <v>Ireland</v>
          </cell>
          <cell r="B2316" t="str">
            <v>Gross domestic product, deflator</v>
          </cell>
          <cell r="C2316" t="str">
            <v>Index</v>
          </cell>
          <cell r="E2316">
            <v>28.207999999999998</v>
          </cell>
          <cell r="F2316">
            <v>33.387999999999998</v>
          </cell>
          <cell r="G2316">
            <v>39.024999999999999</v>
          </cell>
          <cell r="H2316">
            <v>43.331000000000003</v>
          </cell>
          <cell r="I2316">
            <v>46.497</v>
          </cell>
          <cell r="J2316">
            <v>49.545999999999999</v>
          </cell>
          <cell r="K2316">
            <v>52.552</v>
          </cell>
          <cell r="L2316">
            <v>54.191000000000003</v>
          </cell>
          <cell r="M2316">
            <v>56.204000000000001</v>
          </cell>
          <cell r="N2316">
            <v>59.031999999999996</v>
          </cell>
          <cell r="O2316">
            <v>59.423000000000002</v>
          </cell>
          <cell r="P2316">
            <v>60.83</v>
          </cell>
          <cell r="Q2316">
            <v>62.552</v>
          </cell>
          <cell r="R2316">
            <v>65.846000000000004</v>
          </cell>
          <cell r="S2316">
            <v>66.834000000000003</v>
          </cell>
          <cell r="T2316">
            <v>69.819999999999993</v>
          </cell>
          <cell r="U2316">
            <v>71.363</v>
          </cell>
          <cell r="V2316">
            <v>73.966999999999999</v>
          </cell>
          <cell r="W2316">
            <v>78.775999999999996</v>
          </cell>
          <cell r="X2316">
            <v>81.94</v>
          </cell>
          <cell r="Y2316">
            <v>86.424000000000007</v>
          </cell>
          <cell r="Z2316">
            <v>91.265000000000001</v>
          </cell>
          <cell r="AA2316">
            <v>95.796999999999997</v>
          </cell>
          <cell r="AB2316">
            <v>98.210999999999999</v>
          </cell>
          <cell r="AC2316">
            <v>100</v>
          </cell>
          <cell r="AD2316">
            <v>103.49299999999999</v>
          </cell>
          <cell r="AE2316">
            <v>105.958</v>
          </cell>
        </row>
        <row r="2317">
          <cell r="A2317" t="str">
            <v>Ireland</v>
          </cell>
          <cell r="B2317" t="str">
            <v>Gross domestic product per capita, constant prices</v>
          </cell>
          <cell r="C2317" t="str">
            <v>National currency</v>
          </cell>
          <cell r="D2317" t="str">
            <v>Units</v>
          </cell>
          <cell r="E2317">
            <v>13532.82</v>
          </cell>
          <cell r="F2317">
            <v>13702.08</v>
          </cell>
          <cell r="G2317">
            <v>13760.42</v>
          </cell>
          <cell r="H2317">
            <v>13566.44</v>
          </cell>
          <cell r="I2317">
            <v>13902.16</v>
          </cell>
          <cell r="J2317">
            <v>14128.76</v>
          </cell>
          <cell r="K2317">
            <v>14186.34</v>
          </cell>
          <cell r="L2317">
            <v>14678.31</v>
          </cell>
          <cell r="M2317">
            <v>15185.9</v>
          </cell>
          <cell r="N2317">
            <v>16135.39</v>
          </cell>
          <cell r="O2317">
            <v>17397.93</v>
          </cell>
          <cell r="P2317">
            <v>17583.68</v>
          </cell>
          <cell r="Q2317">
            <v>18065.580000000002</v>
          </cell>
          <cell r="R2317">
            <v>18382.21</v>
          </cell>
          <cell r="S2317">
            <v>19401.689999999999</v>
          </cell>
          <cell r="T2317">
            <v>21171.81</v>
          </cell>
          <cell r="U2317">
            <v>22763.040000000001</v>
          </cell>
          <cell r="V2317">
            <v>25156.95</v>
          </cell>
          <cell r="W2317">
            <v>27015.9</v>
          </cell>
          <cell r="X2317">
            <v>29604.52</v>
          </cell>
          <cell r="Y2317">
            <v>31924.26</v>
          </cell>
          <cell r="Z2317">
            <v>33253.019999999997</v>
          </cell>
          <cell r="AA2317">
            <v>34629.07</v>
          </cell>
          <cell r="AB2317">
            <v>35555.56</v>
          </cell>
          <cell r="AC2317">
            <v>36492.660000000003</v>
          </cell>
          <cell r="AD2317">
            <v>37698.94</v>
          </cell>
          <cell r="AE2317">
            <v>39344.14</v>
          </cell>
        </row>
        <row r="2318">
          <cell r="A2318" t="str">
            <v>Ireland</v>
          </cell>
          <cell r="B2318" t="str">
            <v>Gross domestic product per capita, current prices</v>
          </cell>
          <cell r="C2318" t="str">
            <v>National currency</v>
          </cell>
          <cell r="D2318" t="str">
            <v>Units</v>
          </cell>
          <cell r="E2318">
            <v>3817.4</v>
          </cell>
          <cell r="F2318">
            <v>4574.8999999999996</v>
          </cell>
          <cell r="G2318">
            <v>5370.03</v>
          </cell>
          <cell r="H2318">
            <v>5878.46</v>
          </cell>
          <cell r="I2318">
            <v>6464.16</v>
          </cell>
          <cell r="J2318">
            <v>7000.18</v>
          </cell>
          <cell r="K2318">
            <v>7455.14</v>
          </cell>
          <cell r="L2318">
            <v>7954.33</v>
          </cell>
          <cell r="M2318">
            <v>8535.07</v>
          </cell>
          <cell r="N2318">
            <v>9525.09</v>
          </cell>
          <cell r="O2318">
            <v>10338.33</v>
          </cell>
          <cell r="P2318">
            <v>10696.18</v>
          </cell>
          <cell r="Q2318">
            <v>11300.34</v>
          </cell>
          <cell r="R2318">
            <v>12104.01</v>
          </cell>
          <cell r="S2318">
            <v>12966.94</v>
          </cell>
          <cell r="T2318">
            <v>14782.24</v>
          </cell>
          <cell r="U2318">
            <v>16244.48</v>
          </cell>
          <cell r="V2318">
            <v>18607.72</v>
          </cell>
          <cell r="W2318">
            <v>21282.15</v>
          </cell>
          <cell r="X2318">
            <v>24257.93</v>
          </cell>
          <cell r="Y2318">
            <v>27590.18</v>
          </cell>
          <cell r="Z2318">
            <v>30348.31</v>
          </cell>
          <cell r="AA2318">
            <v>33173.440000000002</v>
          </cell>
          <cell r="AB2318">
            <v>34919.449999999997</v>
          </cell>
          <cell r="AC2318">
            <v>36492.660000000003</v>
          </cell>
          <cell r="AD2318">
            <v>39015.910000000003</v>
          </cell>
          <cell r="AE2318">
            <v>41688.300000000003</v>
          </cell>
        </row>
        <row r="2319">
          <cell r="A2319" t="str">
            <v>Ireland</v>
          </cell>
          <cell r="B2319" t="str">
            <v>Gross domestic product per capita, current prices</v>
          </cell>
          <cell r="C2319" t="str">
            <v>U.S. dollars</v>
          </cell>
          <cell r="D2319" t="str">
            <v>Units</v>
          </cell>
          <cell r="E2319">
            <v>6187.17</v>
          </cell>
          <cell r="F2319">
            <v>5824.98</v>
          </cell>
          <cell r="G2319">
            <v>6014.63</v>
          </cell>
          <cell r="H2319">
            <v>5778.9</v>
          </cell>
          <cell r="I2319">
            <v>5534.36</v>
          </cell>
          <cell r="J2319">
            <v>5874.98</v>
          </cell>
          <cell r="K2319">
            <v>7876.35</v>
          </cell>
          <cell r="L2319">
            <v>9322.43</v>
          </cell>
          <cell r="M2319">
            <v>10258.43</v>
          </cell>
          <cell r="N2319">
            <v>10644.6</v>
          </cell>
          <cell r="O2319">
            <v>13503.34</v>
          </cell>
          <cell r="P2319">
            <v>13609.11</v>
          </cell>
          <cell r="Q2319">
            <v>15176.38</v>
          </cell>
          <cell r="R2319">
            <v>13985.31</v>
          </cell>
          <cell r="S2319">
            <v>15295.56</v>
          </cell>
          <cell r="T2319">
            <v>18670.77</v>
          </cell>
          <cell r="U2319">
            <v>20477.439999999999</v>
          </cell>
          <cell r="V2319">
            <v>22245.33</v>
          </cell>
          <cell r="W2319">
            <v>23896.82</v>
          </cell>
          <cell r="X2319">
            <v>25878.73</v>
          </cell>
          <cell r="Y2319">
            <v>25493.93</v>
          </cell>
          <cell r="Z2319">
            <v>27180.65</v>
          </cell>
          <cell r="AA2319">
            <v>31329.63</v>
          </cell>
          <cell r="AB2319">
            <v>39487.870000000003</v>
          </cell>
          <cell r="AC2319">
            <v>45371.47</v>
          </cell>
          <cell r="AD2319">
            <v>48604.26</v>
          </cell>
          <cell r="AE2319">
            <v>52360.41</v>
          </cell>
        </row>
        <row r="2320">
          <cell r="A2320" t="str">
            <v>Ireland</v>
          </cell>
          <cell r="B2320" t="str">
            <v>Output gap in percent of potential GDP</v>
          </cell>
          <cell r="C2320" t="str">
            <v>Percent of potential GDP</v>
          </cell>
          <cell r="E2320">
            <v>6</v>
          </cell>
          <cell r="F2320">
            <v>4.2</v>
          </cell>
          <cell r="G2320">
            <v>1.8</v>
          </cell>
          <cell r="H2320">
            <v>-2.1</v>
          </cell>
          <cell r="I2320">
            <v>-1.5</v>
          </cell>
          <cell r="J2320">
            <v>-1.8</v>
          </cell>
          <cell r="K2320">
            <v>-3.8</v>
          </cell>
          <cell r="L2320">
            <v>-3.3</v>
          </cell>
          <cell r="M2320">
            <v>-4</v>
          </cell>
          <cell r="N2320">
            <v>-0.9</v>
          </cell>
          <cell r="O2320">
            <v>1.7</v>
          </cell>
          <cell r="P2320">
            <v>-1.5</v>
          </cell>
          <cell r="Q2320">
            <v>-2.7</v>
          </cell>
          <cell r="R2320">
            <v>-5.7</v>
          </cell>
          <cell r="S2320">
            <v>-5.5</v>
          </cell>
          <cell r="T2320">
            <v>-2.2999999999999998</v>
          </cell>
          <cell r="U2320">
            <v>-1.5</v>
          </cell>
          <cell r="V2320">
            <v>3</v>
          </cell>
          <cell r="W2320">
            <v>1.2</v>
          </cell>
          <cell r="X2320">
            <v>3.2</v>
          </cell>
          <cell r="Y2320">
            <v>4.2</v>
          </cell>
          <cell r="Z2320">
            <v>2.7</v>
          </cell>
          <cell r="AA2320">
            <v>1.7</v>
          </cell>
          <cell r="AB2320">
            <v>-0.6</v>
          </cell>
          <cell r="AC2320">
            <v>-0.9</v>
          </cell>
          <cell r="AD2320">
            <v>0</v>
          </cell>
          <cell r="AE2320">
            <v>0.4</v>
          </cell>
        </row>
        <row r="2321">
          <cell r="A2321" t="str">
            <v>Ireland</v>
          </cell>
          <cell r="B2321" t="str">
            <v>Gross domestic product based on purchasing-power-parity (PPP) valuation of country GDP</v>
          </cell>
          <cell r="C2321" t="str">
            <v>Current international dollar</v>
          </cell>
          <cell r="D2321" t="str">
            <v>Billions</v>
          </cell>
          <cell r="E2321">
            <v>23.95</v>
          </cell>
          <cell r="F2321">
            <v>26.963999999999999</v>
          </cell>
          <cell r="G2321">
            <v>28.687999999999999</v>
          </cell>
          <cell r="H2321">
            <v>29.617999999999999</v>
          </cell>
          <cell r="I2321">
            <v>31.553999999999998</v>
          </cell>
          <cell r="J2321">
            <v>33.356000000000002</v>
          </cell>
          <cell r="K2321">
            <v>34.328000000000003</v>
          </cell>
          <cell r="L2321">
            <v>36.390999999999998</v>
          </cell>
          <cell r="M2321">
            <v>38.805</v>
          </cell>
          <cell r="N2321">
            <v>42.679000000000002</v>
          </cell>
          <cell r="O2321">
            <v>48.091999999999999</v>
          </cell>
          <cell r="P2321">
            <v>50.968000000000004</v>
          </cell>
          <cell r="Q2321">
            <v>53.847999999999999</v>
          </cell>
          <cell r="R2321">
            <v>56.518999999999998</v>
          </cell>
          <cell r="S2321">
            <v>61.222999999999999</v>
          </cell>
          <cell r="T2321">
            <v>68.066000000000003</v>
          </cell>
          <cell r="U2321">
            <v>74.983999999999995</v>
          </cell>
          <cell r="V2321">
            <v>84.49</v>
          </cell>
          <cell r="W2321">
            <v>92.71</v>
          </cell>
          <cell r="X2321">
            <v>104.136</v>
          </cell>
          <cell r="Y2321">
            <v>116.211</v>
          </cell>
          <cell r="Z2321">
            <v>126.35599999999999</v>
          </cell>
          <cell r="AA2321">
            <v>136.422</v>
          </cell>
          <cell r="AB2321">
            <v>145.38</v>
          </cell>
          <cell r="AC2321">
            <v>155.876</v>
          </cell>
          <cell r="AD2321">
            <v>167.74700000000001</v>
          </cell>
          <cell r="AE2321">
            <v>179.51599999999999</v>
          </cell>
        </row>
        <row r="2322">
          <cell r="A2322" t="str">
            <v>Ireland</v>
          </cell>
          <cell r="B2322" t="str">
            <v>Gross domestic product based on purchasing-power-parity (PPP) per capita GDP</v>
          </cell>
          <cell r="C2322" t="str">
            <v>Current international dollar</v>
          </cell>
          <cell r="D2322" t="str">
            <v>Units</v>
          </cell>
          <cell r="E2322">
            <v>7042.19</v>
          </cell>
          <cell r="F2322">
            <v>7830.72</v>
          </cell>
          <cell r="G2322">
            <v>8243.68</v>
          </cell>
          <cell r="H2322">
            <v>8452.68</v>
          </cell>
          <cell r="I2322">
            <v>8941.2800000000007</v>
          </cell>
          <cell r="J2322">
            <v>9422.6200000000008</v>
          </cell>
          <cell r="K2322">
            <v>9695.49</v>
          </cell>
          <cell r="L2322">
            <v>10261.040000000001</v>
          </cell>
          <cell r="M2322">
            <v>10990.64</v>
          </cell>
          <cell r="N2322">
            <v>12160.99</v>
          </cell>
          <cell r="O2322">
            <v>13717.79</v>
          </cell>
          <cell r="P2322">
            <v>14456.24</v>
          </cell>
          <cell r="Q2322">
            <v>15149.22</v>
          </cell>
          <cell r="R2322">
            <v>15813.49</v>
          </cell>
          <cell r="S2322">
            <v>17073.29</v>
          </cell>
          <cell r="T2322">
            <v>18900.34</v>
          </cell>
          <cell r="U2322">
            <v>20678.900000000001</v>
          </cell>
          <cell r="V2322">
            <v>23057.52</v>
          </cell>
          <cell r="W2322">
            <v>25035.84</v>
          </cell>
          <cell r="X2322">
            <v>27831.93</v>
          </cell>
          <cell r="Y2322">
            <v>30666.66</v>
          </cell>
          <cell r="Z2322">
            <v>32843.56</v>
          </cell>
          <cell r="AA2322">
            <v>34826.33</v>
          </cell>
          <cell r="AB2322">
            <v>36537.769999999997</v>
          </cell>
          <cell r="AC2322">
            <v>38546.99</v>
          </cell>
          <cell r="AD2322">
            <v>40609.78</v>
          </cell>
          <cell r="AE2322">
            <v>42858.94</v>
          </cell>
        </row>
        <row r="2323">
          <cell r="A2323" t="str">
            <v>Ireland</v>
          </cell>
          <cell r="B2323" t="str">
            <v>Gross domestic product based on purchasing-power-parity (PPP) share of world total</v>
          </cell>
          <cell r="C2323" t="str">
            <v>Percent</v>
          </cell>
          <cell r="E2323">
            <v>0.186</v>
          </cell>
          <cell r="F2323">
            <v>0.187</v>
          </cell>
          <cell r="G2323">
            <v>0.186</v>
          </cell>
          <cell r="H2323">
            <v>0.17899999999999999</v>
          </cell>
          <cell r="I2323">
            <v>0.17599999999999999</v>
          </cell>
          <cell r="J2323">
            <v>0.17399999999999999</v>
          </cell>
          <cell r="K2323">
            <v>0.16900000000000001</v>
          </cell>
          <cell r="L2323">
            <v>0.16800000000000001</v>
          </cell>
          <cell r="M2323">
            <v>0.16500000000000001</v>
          </cell>
          <cell r="N2323">
            <v>0.16900000000000001</v>
          </cell>
          <cell r="O2323">
            <v>0.17899999999999999</v>
          </cell>
          <cell r="P2323">
            <v>0.18099999999999999</v>
          </cell>
          <cell r="Q2323">
            <v>0.183</v>
          </cell>
          <cell r="R2323">
            <v>0.183</v>
          </cell>
          <cell r="S2323">
            <v>0.188</v>
          </cell>
          <cell r="T2323">
            <v>0.19800000000000001</v>
          </cell>
          <cell r="U2323">
            <v>0.20499999999999999</v>
          </cell>
          <cell r="V2323">
            <v>0.218</v>
          </cell>
          <cell r="W2323">
            <v>0.23100000000000001</v>
          </cell>
          <cell r="X2323">
            <v>0.246</v>
          </cell>
          <cell r="Y2323">
            <v>0.25700000000000001</v>
          </cell>
          <cell r="Z2323">
            <v>0.26600000000000001</v>
          </cell>
          <cell r="AA2323">
            <v>0.27400000000000002</v>
          </cell>
          <cell r="AB2323">
            <v>0.27500000000000002</v>
          </cell>
          <cell r="AC2323">
            <v>0.27300000000000002</v>
          </cell>
          <cell r="AD2323">
            <v>0.27500000000000002</v>
          </cell>
          <cell r="AE2323">
            <v>0.27500000000000002</v>
          </cell>
        </row>
        <row r="2324">
          <cell r="A2324" t="str">
            <v>Ireland</v>
          </cell>
          <cell r="B2324" t="str">
            <v>Implied PPP conversion rate</v>
          </cell>
          <cell r="C2324" t="str">
            <v>National currency per current international dollar</v>
          </cell>
          <cell r="E2324">
            <v>0.53400000000000003</v>
          </cell>
          <cell r="F2324">
            <v>0.57599999999999996</v>
          </cell>
          <cell r="G2324">
            <v>0.64200000000000002</v>
          </cell>
          <cell r="H2324">
            <v>0.68600000000000005</v>
          </cell>
          <cell r="I2324">
            <v>0.71299999999999997</v>
          </cell>
          <cell r="J2324">
            <v>0.73199999999999998</v>
          </cell>
          <cell r="K2324">
            <v>0.75800000000000001</v>
          </cell>
          <cell r="L2324">
            <v>0.76400000000000001</v>
          </cell>
          <cell r="M2324">
            <v>0.76600000000000001</v>
          </cell>
          <cell r="N2324">
            <v>0.77200000000000002</v>
          </cell>
          <cell r="O2324">
            <v>0.74299999999999999</v>
          </cell>
          <cell r="P2324">
            <v>0.73</v>
          </cell>
          <cell r="Q2324">
            <v>0.73499999999999999</v>
          </cell>
          <cell r="R2324">
            <v>0.755</v>
          </cell>
          <cell r="S2324">
            <v>0.749</v>
          </cell>
          <cell r="T2324">
            <v>0.77100000000000002</v>
          </cell>
          <cell r="U2324">
            <v>0.77500000000000002</v>
          </cell>
          <cell r="V2324">
            <v>0.79600000000000004</v>
          </cell>
          <cell r="W2324">
            <v>0.83799999999999997</v>
          </cell>
          <cell r="X2324">
            <v>0.85899999999999999</v>
          </cell>
          <cell r="Y2324">
            <v>0.88700000000000001</v>
          </cell>
          <cell r="Z2324">
            <v>0.91100000000000003</v>
          </cell>
          <cell r="AA2324">
            <v>0.93899999999999995</v>
          </cell>
          <cell r="AB2324">
            <v>0.94199999999999995</v>
          </cell>
          <cell r="AC2324">
            <v>0.93300000000000005</v>
          </cell>
          <cell r="AD2324">
            <v>0.94499999999999995</v>
          </cell>
          <cell r="AE2324">
            <v>0.94699999999999995</v>
          </cell>
        </row>
        <row r="2325">
          <cell r="A2325" t="str">
            <v>Ireland</v>
          </cell>
          <cell r="B2325" t="str">
            <v>Investment</v>
          </cell>
          <cell r="C2325" t="str">
            <v>Percent of GDP</v>
          </cell>
        </row>
        <row r="2326">
          <cell r="A2326" t="str">
            <v>Ireland</v>
          </cell>
          <cell r="B2326" t="str">
            <v>Gross national savings</v>
          </cell>
          <cell r="C2326" t="str">
            <v>Percent of GDP</v>
          </cell>
        </row>
        <row r="2327">
          <cell r="A2327" t="str">
            <v>Ireland</v>
          </cell>
          <cell r="B2327" t="str">
            <v>Inflation, consumer prices</v>
          </cell>
          <cell r="C2327" t="str">
            <v>Index, 2000=100</v>
          </cell>
          <cell r="E2327">
            <v>37.273000000000003</v>
          </cell>
          <cell r="F2327">
            <v>44.817999999999998</v>
          </cell>
          <cell r="G2327">
            <v>52.521000000000001</v>
          </cell>
          <cell r="H2327">
            <v>57.981999999999999</v>
          </cell>
          <cell r="I2327">
            <v>62.988999999999997</v>
          </cell>
          <cell r="J2327">
            <v>66.433000000000007</v>
          </cell>
          <cell r="K2327">
            <v>68.453999999999994</v>
          </cell>
          <cell r="L2327">
            <v>70.613</v>
          </cell>
          <cell r="M2327">
            <v>72.141999999999996</v>
          </cell>
          <cell r="N2327">
            <v>75.02</v>
          </cell>
          <cell r="O2327">
            <v>77.539000000000001</v>
          </cell>
          <cell r="P2327">
            <v>79.968000000000004</v>
          </cell>
          <cell r="Q2327">
            <v>82.486999999999995</v>
          </cell>
          <cell r="R2327">
            <v>83.656000000000006</v>
          </cell>
          <cell r="S2327">
            <v>85.635000000000005</v>
          </cell>
          <cell r="T2327">
            <v>87.793999999999997</v>
          </cell>
          <cell r="U2327">
            <v>89.686000000000007</v>
          </cell>
          <cell r="V2327">
            <v>90.762</v>
          </cell>
          <cell r="W2327">
            <v>92.734999999999999</v>
          </cell>
          <cell r="X2327">
            <v>95.066999999999993</v>
          </cell>
          <cell r="Y2327">
            <v>100</v>
          </cell>
          <cell r="Z2327">
            <v>104.036</v>
          </cell>
          <cell r="AA2327">
            <v>108.96899999999999</v>
          </cell>
          <cell r="AB2327">
            <v>113.274</v>
          </cell>
          <cell r="AC2327">
            <v>115.874</v>
          </cell>
          <cell r="AD2327">
            <v>118.425</v>
          </cell>
          <cell r="AE2327">
            <v>121.691</v>
          </cell>
        </row>
        <row r="2328">
          <cell r="A2328" t="str">
            <v>Ireland</v>
          </cell>
          <cell r="B2328" t="str">
            <v>Inflation, consumer prices</v>
          </cell>
          <cell r="C2328" t="str">
            <v>Annual percent change</v>
          </cell>
          <cell r="E2328">
            <v>18.3</v>
          </cell>
          <cell r="F2328">
            <v>20.2</v>
          </cell>
          <cell r="G2328">
            <v>17.2</v>
          </cell>
          <cell r="H2328">
            <v>10.4</v>
          </cell>
          <cell r="I2328">
            <v>8.6</v>
          </cell>
          <cell r="J2328">
            <v>5.5</v>
          </cell>
          <cell r="K2328">
            <v>3</v>
          </cell>
          <cell r="L2328">
            <v>3.2</v>
          </cell>
          <cell r="M2328">
            <v>2.2000000000000002</v>
          </cell>
          <cell r="N2328">
            <v>4</v>
          </cell>
          <cell r="O2328">
            <v>3.4</v>
          </cell>
          <cell r="P2328">
            <v>3.1</v>
          </cell>
          <cell r="Q2328">
            <v>3.1</v>
          </cell>
          <cell r="R2328">
            <v>1.4</v>
          </cell>
          <cell r="S2328">
            <v>2.4</v>
          </cell>
          <cell r="T2328">
            <v>2.5</v>
          </cell>
          <cell r="U2328">
            <v>2.2000000000000002</v>
          </cell>
          <cell r="V2328">
            <v>1.2</v>
          </cell>
          <cell r="W2328">
            <v>2.2000000000000002</v>
          </cell>
          <cell r="X2328">
            <v>2.5</v>
          </cell>
          <cell r="Y2328">
            <v>5.2</v>
          </cell>
          <cell r="Z2328">
            <v>4</v>
          </cell>
          <cell r="AA2328">
            <v>4.7</v>
          </cell>
          <cell r="AB2328">
            <v>4</v>
          </cell>
          <cell r="AC2328">
            <v>2.2999999999999998</v>
          </cell>
          <cell r="AD2328">
            <v>2.2000000000000002</v>
          </cell>
          <cell r="AE2328">
            <v>2.8</v>
          </cell>
        </row>
        <row r="2329">
          <cell r="A2329" t="str">
            <v>Ireland</v>
          </cell>
          <cell r="B2329" t="str">
            <v>Six-month London interbank offered rate (LIBOR)</v>
          </cell>
          <cell r="C2329" t="str">
            <v>Percent</v>
          </cell>
        </row>
        <row r="2330">
          <cell r="A2330" t="str">
            <v>Ireland</v>
          </cell>
          <cell r="B2330" t="str">
            <v>Unemployment rate</v>
          </cell>
          <cell r="C2330" t="str">
            <v>Percent of total labor force</v>
          </cell>
          <cell r="E2330">
            <v>7.3</v>
          </cell>
          <cell r="F2330">
            <v>9.9</v>
          </cell>
          <cell r="G2330">
            <v>11.4</v>
          </cell>
          <cell r="H2330">
            <v>14</v>
          </cell>
          <cell r="I2330">
            <v>15.6</v>
          </cell>
          <cell r="J2330">
            <v>17.3</v>
          </cell>
          <cell r="K2330">
            <v>17</v>
          </cell>
          <cell r="L2330">
            <v>16.8</v>
          </cell>
          <cell r="M2330">
            <v>16.3</v>
          </cell>
          <cell r="N2330">
            <v>15</v>
          </cell>
          <cell r="O2330">
            <v>12.9</v>
          </cell>
          <cell r="P2330">
            <v>14.7</v>
          </cell>
          <cell r="Q2330">
            <v>15.1</v>
          </cell>
          <cell r="R2330">
            <v>15.7</v>
          </cell>
          <cell r="S2330">
            <v>14.7</v>
          </cell>
          <cell r="T2330">
            <v>12.2</v>
          </cell>
          <cell r="U2330">
            <v>11.9</v>
          </cell>
          <cell r="V2330">
            <v>10.3</v>
          </cell>
          <cell r="W2330">
            <v>7.6</v>
          </cell>
          <cell r="X2330">
            <v>5.6</v>
          </cell>
          <cell r="Y2330">
            <v>4.3</v>
          </cell>
          <cell r="Z2330">
            <v>3.9</v>
          </cell>
          <cell r="AA2330">
            <v>4.4000000000000004</v>
          </cell>
          <cell r="AB2330">
            <v>4.7</v>
          </cell>
          <cell r="AC2330">
            <v>4.5</v>
          </cell>
          <cell r="AD2330">
            <v>4.3</v>
          </cell>
          <cell r="AE2330">
            <v>4.3</v>
          </cell>
        </row>
        <row r="2331">
          <cell r="A2331" t="str">
            <v>Ireland</v>
          </cell>
          <cell r="B2331" t="str">
            <v>Population</v>
          </cell>
          <cell r="C2331" t="str">
            <v>Persons</v>
          </cell>
          <cell r="D2331" t="str">
            <v>Millions</v>
          </cell>
          <cell r="E2331">
            <v>3.4009999999999998</v>
          </cell>
          <cell r="F2331">
            <v>3.4430000000000001</v>
          </cell>
          <cell r="G2331">
            <v>3.48</v>
          </cell>
          <cell r="H2331">
            <v>3.504</v>
          </cell>
          <cell r="I2331">
            <v>3.5289999999999999</v>
          </cell>
          <cell r="J2331">
            <v>3.54</v>
          </cell>
          <cell r="K2331">
            <v>3.5409999999999999</v>
          </cell>
          <cell r="L2331">
            <v>3.5470000000000002</v>
          </cell>
          <cell r="M2331">
            <v>3.5310000000000001</v>
          </cell>
          <cell r="N2331">
            <v>3.51</v>
          </cell>
          <cell r="O2331">
            <v>3.5059999999999998</v>
          </cell>
          <cell r="P2331">
            <v>3.5259999999999998</v>
          </cell>
          <cell r="Q2331">
            <v>3.5550000000000002</v>
          </cell>
          <cell r="R2331">
            <v>3.5739999999999998</v>
          </cell>
          <cell r="S2331">
            <v>3.5859999999999999</v>
          </cell>
          <cell r="T2331">
            <v>3.601</v>
          </cell>
          <cell r="U2331">
            <v>3.6259999999999999</v>
          </cell>
          <cell r="V2331">
            <v>3.6640000000000001</v>
          </cell>
          <cell r="W2331">
            <v>3.7029999999999998</v>
          </cell>
          <cell r="X2331">
            <v>3.742</v>
          </cell>
          <cell r="Y2331">
            <v>3.79</v>
          </cell>
          <cell r="Z2331">
            <v>3.847</v>
          </cell>
          <cell r="AA2331">
            <v>3.9169999999999998</v>
          </cell>
          <cell r="AB2331">
            <v>3.9790000000000001</v>
          </cell>
          <cell r="AC2331">
            <v>4.0439999999999996</v>
          </cell>
          <cell r="AD2331">
            <v>4.1310000000000002</v>
          </cell>
          <cell r="AE2331">
            <v>4.1890000000000001</v>
          </cell>
        </row>
        <row r="2332">
          <cell r="A2332" t="str">
            <v>Ireland</v>
          </cell>
          <cell r="B2332" t="str">
            <v>General government balance</v>
          </cell>
          <cell r="C2332" t="str">
            <v>National currency</v>
          </cell>
          <cell r="D2332" t="str">
            <v>Billions</v>
          </cell>
          <cell r="E2332">
            <v>-1.3680000000000001</v>
          </cell>
          <cell r="F2332">
            <v>-1.7709999999999999</v>
          </cell>
          <cell r="G2332">
            <v>-2.2450000000000001</v>
          </cell>
          <cell r="H2332">
            <v>-2.149</v>
          </cell>
          <cell r="I2332">
            <v>-2.077</v>
          </cell>
          <cell r="J2332">
            <v>-2.5819999999999999</v>
          </cell>
          <cell r="K2332">
            <v>-3.1520000000000001</v>
          </cell>
          <cell r="L2332">
            <v>-2.4140000000000001</v>
          </cell>
          <cell r="M2332">
            <v>-1.4830000000000001</v>
          </cell>
          <cell r="N2332">
            <v>-0.63900000000000001</v>
          </cell>
          <cell r="O2332">
            <v>-1.016</v>
          </cell>
          <cell r="P2332">
            <v>-1.095</v>
          </cell>
          <cell r="Q2332">
            <v>-1.18</v>
          </cell>
          <cell r="R2332">
            <v>-1.1739999999999999</v>
          </cell>
          <cell r="S2332">
            <v>-0.873</v>
          </cell>
          <cell r="T2332">
            <v>-1.0900000000000001</v>
          </cell>
          <cell r="U2332">
            <v>-6.2E-2</v>
          </cell>
          <cell r="V2332">
            <v>0.98199999999999998</v>
          </cell>
          <cell r="W2332">
            <v>2.0049999999999999</v>
          </cell>
          <cell r="X2332">
            <v>2.1669999999999998</v>
          </cell>
          <cell r="Y2332">
            <v>4.5949999999999998</v>
          </cell>
          <cell r="Z2332">
            <v>0.872</v>
          </cell>
          <cell r="AA2332">
            <v>-0.54700000000000004</v>
          </cell>
          <cell r="AB2332">
            <v>0.23899999999999999</v>
          </cell>
          <cell r="AC2332">
            <v>2.2690000000000001</v>
          </cell>
          <cell r="AD2332">
            <v>1.6240000000000001</v>
          </cell>
          <cell r="AE2332">
            <v>1.171</v>
          </cell>
        </row>
        <row r="2333">
          <cell r="A2333" t="str">
            <v>Ireland</v>
          </cell>
          <cell r="B2333" t="str">
            <v>General government balance</v>
          </cell>
          <cell r="C2333" t="str">
            <v>Percent of GDP</v>
          </cell>
          <cell r="E2333">
            <v>-10.5</v>
          </cell>
          <cell r="F2333">
            <v>-11.2</v>
          </cell>
          <cell r="G2333">
            <v>-12</v>
          </cell>
          <cell r="H2333">
            <v>-10.4</v>
          </cell>
          <cell r="I2333">
            <v>-9.1</v>
          </cell>
          <cell r="J2333">
            <v>-10.4</v>
          </cell>
          <cell r="K2333">
            <v>-11.9</v>
          </cell>
          <cell r="L2333">
            <v>-8.6</v>
          </cell>
          <cell r="M2333">
            <v>-4.9000000000000004</v>
          </cell>
          <cell r="N2333">
            <v>-1.9</v>
          </cell>
          <cell r="O2333">
            <v>-2.8</v>
          </cell>
          <cell r="P2333">
            <v>-2.9</v>
          </cell>
          <cell r="Q2333">
            <v>-2.9</v>
          </cell>
          <cell r="R2333">
            <v>-2.7</v>
          </cell>
          <cell r="S2333">
            <v>-1.9</v>
          </cell>
          <cell r="T2333">
            <v>-2</v>
          </cell>
          <cell r="U2333">
            <v>-0.1</v>
          </cell>
          <cell r="V2333">
            <v>1.4</v>
          </cell>
          <cell r="W2333">
            <v>2.5</v>
          </cell>
          <cell r="X2333">
            <v>2.4</v>
          </cell>
          <cell r="Y2333">
            <v>4.4000000000000004</v>
          </cell>
          <cell r="Z2333">
            <v>0.7</v>
          </cell>
          <cell r="AA2333">
            <v>-0.4</v>
          </cell>
          <cell r="AB2333">
            <v>0.2</v>
          </cell>
          <cell r="AC2333">
            <v>1.5</v>
          </cell>
          <cell r="AD2333">
            <v>1</v>
          </cell>
          <cell r="AE2333">
            <v>0.7</v>
          </cell>
        </row>
        <row r="2334">
          <cell r="A2334" t="str">
            <v>Ireland</v>
          </cell>
          <cell r="B2334" t="str">
            <v>General government structural balance</v>
          </cell>
          <cell r="C2334" t="str">
            <v>National currency</v>
          </cell>
          <cell r="D2334" t="str">
            <v>Billions</v>
          </cell>
          <cell r="E2334">
            <v>-1.7330000000000001</v>
          </cell>
          <cell r="F2334">
            <v>-2.085</v>
          </cell>
          <cell r="G2334">
            <v>-2.4300000000000002</v>
          </cell>
          <cell r="H2334">
            <v>-1.9159999999999999</v>
          </cell>
          <cell r="I2334">
            <v>-1.8480000000000001</v>
          </cell>
          <cell r="J2334">
            <v>-2.2400000000000002</v>
          </cell>
          <cell r="K2334">
            <v>-2.5760000000000001</v>
          </cell>
          <cell r="L2334">
            <v>-1.8839999999999999</v>
          </cell>
          <cell r="M2334">
            <v>-0.84099999999999997</v>
          </cell>
          <cell r="N2334">
            <v>-0.497</v>
          </cell>
          <cell r="O2334">
            <v>-1.375</v>
          </cell>
          <cell r="P2334">
            <v>-0.80100000000000005</v>
          </cell>
          <cell r="Q2334">
            <v>-0.57999999999999996</v>
          </cell>
          <cell r="R2334">
            <v>0.191</v>
          </cell>
          <cell r="S2334">
            <v>0.51500000000000001</v>
          </cell>
          <cell r="T2334">
            <v>-0.52600000000000002</v>
          </cell>
          <cell r="U2334">
            <v>0.40200000000000002</v>
          </cell>
          <cell r="V2334">
            <v>0.214</v>
          </cell>
          <cell r="W2334">
            <v>1.431</v>
          </cell>
          <cell r="X2334">
            <v>0.67</v>
          </cell>
          <cell r="Y2334">
            <v>2.512</v>
          </cell>
          <cell r="Z2334">
            <v>-0.622</v>
          </cell>
          <cell r="AA2334">
            <v>-1.444</v>
          </cell>
          <cell r="AB2334">
            <v>0.69499999999999995</v>
          </cell>
          <cell r="AC2334">
            <v>2.88</v>
          </cell>
          <cell r="AD2334">
            <v>1.623</v>
          </cell>
          <cell r="AE2334">
            <v>0.875</v>
          </cell>
        </row>
        <row r="2335">
          <cell r="A2335" t="str">
            <v>Ireland</v>
          </cell>
          <cell r="B2335" t="str">
            <v>General government structural balance</v>
          </cell>
          <cell r="C2335" t="str">
            <v>Percent of potential GDP</v>
          </cell>
          <cell r="E2335">
            <v>-14.2</v>
          </cell>
          <cell r="F2335">
            <v>-13.8</v>
          </cell>
          <cell r="G2335">
            <v>-13.2</v>
          </cell>
          <cell r="H2335">
            <v>-9.1</v>
          </cell>
          <cell r="I2335">
            <v>-8</v>
          </cell>
          <cell r="J2335">
            <v>-8.9</v>
          </cell>
          <cell r="K2335">
            <v>-9.4</v>
          </cell>
          <cell r="L2335">
            <v>-6.5</v>
          </cell>
          <cell r="M2335">
            <v>-2.7</v>
          </cell>
          <cell r="N2335">
            <v>-1.5</v>
          </cell>
          <cell r="O2335">
            <v>-3.9</v>
          </cell>
          <cell r="P2335">
            <v>-2.1</v>
          </cell>
          <cell r="Q2335">
            <v>-1.4</v>
          </cell>
          <cell r="R2335">
            <v>0.4</v>
          </cell>
          <cell r="S2335">
            <v>1</v>
          </cell>
          <cell r="T2335">
            <v>-1</v>
          </cell>
          <cell r="U2335">
            <v>0.7</v>
          </cell>
          <cell r="V2335">
            <v>0.3</v>
          </cell>
          <cell r="W2335">
            <v>1.8</v>
          </cell>
          <cell r="X2335">
            <v>0.8</v>
          </cell>
          <cell r="Y2335">
            <v>2.5</v>
          </cell>
          <cell r="Z2335">
            <v>-0.5</v>
          </cell>
          <cell r="AA2335">
            <v>-1.1000000000000001</v>
          </cell>
          <cell r="AB2335">
            <v>0.5</v>
          </cell>
          <cell r="AC2335">
            <v>1.9</v>
          </cell>
          <cell r="AD2335">
            <v>1</v>
          </cell>
          <cell r="AE2335">
            <v>0.5</v>
          </cell>
        </row>
        <row r="2336">
          <cell r="A2336" t="str">
            <v>Ireland</v>
          </cell>
          <cell r="B2336" t="str">
            <v>General government net debt</v>
          </cell>
          <cell r="C2336" t="str">
            <v>National currency</v>
          </cell>
          <cell r="D2336" t="str">
            <v>Billions</v>
          </cell>
        </row>
        <row r="2337">
          <cell r="A2337" t="str">
            <v>Ireland</v>
          </cell>
          <cell r="B2337" t="str">
            <v>General government net debt</v>
          </cell>
          <cell r="C2337" t="str">
            <v>Percent of GDP</v>
          </cell>
        </row>
        <row r="2338">
          <cell r="A2338" t="str">
            <v>Ireland</v>
          </cell>
          <cell r="B2338" t="str">
            <v>General government gross debt</v>
          </cell>
          <cell r="C2338" t="str">
            <v>National currency</v>
          </cell>
          <cell r="D2338" t="str">
            <v>Billions</v>
          </cell>
        </row>
        <row r="2339">
          <cell r="A2339" t="str">
            <v>Ireland</v>
          </cell>
          <cell r="B2339" t="str">
            <v>General government gross debt</v>
          </cell>
          <cell r="C2339" t="str">
            <v>Percent of GDP</v>
          </cell>
        </row>
        <row r="2340">
          <cell r="A2340" t="str">
            <v>Ireland</v>
          </cell>
          <cell r="B2340" t="str">
            <v>Current account balance</v>
          </cell>
          <cell r="C2340" t="str">
            <v>U.S. dollars</v>
          </cell>
          <cell r="D2340" t="str">
            <v>Billions</v>
          </cell>
          <cell r="E2340">
            <v>-2.2829999999999999</v>
          </cell>
          <cell r="F2340">
            <v>-2.7509999999999999</v>
          </cell>
          <cell r="G2340">
            <v>-2.077</v>
          </cell>
          <cell r="H2340">
            <v>-1.365</v>
          </cell>
          <cell r="I2340">
            <v>-1.1779999999999999</v>
          </cell>
          <cell r="J2340">
            <v>-0.93600000000000005</v>
          </cell>
          <cell r="K2340">
            <v>-0.94</v>
          </cell>
          <cell r="L2340">
            <v>-0.123</v>
          </cell>
          <cell r="M2340">
            <v>-0.105</v>
          </cell>
          <cell r="N2340">
            <v>-0.7</v>
          </cell>
          <cell r="O2340">
            <v>-0.86899999999999999</v>
          </cell>
          <cell r="P2340">
            <v>-0.20899999999999999</v>
          </cell>
          <cell r="Q2340">
            <v>0.193</v>
          </cell>
          <cell r="R2340">
            <v>1.8360000000000001</v>
          </cell>
          <cell r="S2340">
            <v>1.591</v>
          </cell>
          <cell r="T2340">
            <v>1.873</v>
          </cell>
          <cell r="U2340">
            <v>2.4300000000000002</v>
          </cell>
          <cell r="V2340">
            <v>2.484</v>
          </cell>
          <cell r="W2340">
            <v>0.70399999999999996</v>
          </cell>
          <cell r="X2340">
            <v>0.24099999999999999</v>
          </cell>
          <cell r="Y2340">
            <v>-0.35</v>
          </cell>
          <cell r="Z2340">
            <v>-0.67800000000000005</v>
          </cell>
          <cell r="AA2340">
            <v>-1.2230000000000001</v>
          </cell>
          <cell r="AB2340">
            <v>-2E-3</v>
          </cell>
          <cell r="AC2340">
            <v>-1.0780000000000001</v>
          </cell>
          <cell r="AD2340">
            <v>-5.2320000000000002</v>
          </cell>
          <cell r="AE2340">
            <v>-6.4729999999999999</v>
          </cell>
        </row>
        <row r="2341">
          <cell r="A2341" t="str">
            <v>Ireland</v>
          </cell>
          <cell r="B2341" t="str">
            <v>Current account balance</v>
          </cell>
          <cell r="C2341" t="str">
            <v>Percent of GDP</v>
          </cell>
          <cell r="E2341">
            <v>-10.8</v>
          </cell>
          <cell r="F2341">
            <v>-13.7</v>
          </cell>
          <cell r="G2341">
            <v>-9.9</v>
          </cell>
          <cell r="H2341">
            <v>-6.7</v>
          </cell>
          <cell r="I2341">
            <v>-6</v>
          </cell>
          <cell r="J2341">
            <v>-4.5</v>
          </cell>
          <cell r="K2341">
            <v>-3.4</v>
          </cell>
          <cell r="L2341">
            <v>-0.4</v>
          </cell>
          <cell r="M2341">
            <v>-0.3</v>
          </cell>
          <cell r="N2341">
            <v>-1.9</v>
          </cell>
          <cell r="O2341">
            <v>-1.8</v>
          </cell>
          <cell r="P2341">
            <v>-0.4</v>
          </cell>
          <cell r="Q2341">
            <v>0.4</v>
          </cell>
          <cell r="R2341">
            <v>3.7</v>
          </cell>
          <cell r="S2341">
            <v>2.9</v>
          </cell>
          <cell r="T2341">
            <v>2.8</v>
          </cell>
          <cell r="U2341">
            <v>3.3</v>
          </cell>
          <cell r="V2341">
            <v>3</v>
          </cell>
          <cell r="W2341">
            <v>0.8</v>
          </cell>
          <cell r="X2341">
            <v>0.2</v>
          </cell>
          <cell r="Y2341">
            <v>-0.4</v>
          </cell>
          <cell r="Z2341">
            <v>-0.6</v>
          </cell>
          <cell r="AA2341">
            <v>-1</v>
          </cell>
          <cell r="AB2341">
            <v>0</v>
          </cell>
          <cell r="AC2341">
            <v>-0.6</v>
          </cell>
          <cell r="AD2341">
            <v>-2.6</v>
          </cell>
          <cell r="AE2341">
            <v>-3</v>
          </cell>
        </row>
        <row r="2342">
          <cell r="A2342" t="str">
            <v>Israel</v>
          </cell>
          <cell r="B2342" t="str">
            <v>Gross domestic product, constant prices</v>
          </cell>
          <cell r="C2342" t="str">
            <v>National currency</v>
          </cell>
          <cell r="D2342" t="str">
            <v>Billions</v>
          </cell>
          <cell r="E2342">
            <v>215.32300000000001</v>
          </cell>
          <cell r="F2342">
            <v>224.53299999999999</v>
          </cell>
          <cell r="G2342">
            <v>226.79499999999999</v>
          </cell>
          <cell r="H2342">
            <v>232.77500000000001</v>
          </cell>
          <cell r="I2342">
            <v>238.08799999999999</v>
          </cell>
          <cell r="J2342">
            <v>248.667</v>
          </cell>
          <cell r="K2342">
            <v>257.52</v>
          </cell>
          <cell r="L2342">
            <v>273.58199999999999</v>
          </cell>
          <cell r="M2342">
            <v>283.13600000000002</v>
          </cell>
          <cell r="N2342">
            <v>286.97300000000001</v>
          </cell>
          <cell r="O2342">
            <v>303.42899999999997</v>
          </cell>
          <cell r="P2342">
            <v>324.92700000000002</v>
          </cell>
          <cell r="Q2342">
            <v>347.613</v>
          </cell>
          <cell r="R2342">
            <v>360.46899999999999</v>
          </cell>
          <cell r="S2342">
            <v>391.31900000000002</v>
          </cell>
          <cell r="T2342">
            <v>417.58699999999999</v>
          </cell>
          <cell r="U2342">
            <v>440.88600000000002</v>
          </cell>
          <cell r="V2342">
            <v>453.34199999999998</v>
          </cell>
          <cell r="W2342">
            <v>472.24</v>
          </cell>
          <cell r="X2342">
            <v>486.09399999999999</v>
          </cell>
          <cell r="Y2342">
            <v>528.34500000000003</v>
          </cell>
          <cell r="Z2342">
            <v>525.08900000000006</v>
          </cell>
          <cell r="AA2342">
            <v>520.10299999999995</v>
          </cell>
          <cell r="AB2342">
            <v>527.93499999999995</v>
          </cell>
          <cell r="AC2342">
            <v>553.25800000000004</v>
          </cell>
          <cell r="AD2342">
            <v>582.29</v>
          </cell>
          <cell r="AE2342">
            <v>606.39</v>
          </cell>
        </row>
        <row r="2343">
          <cell r="A2343" t="str">
            <v>Israel</v>
          </cell>
          <cell r="B2343" t="str">
            <v>Gross domestic product, constant prices</v>
          </cell>
          <cell r="C2343" t="str">
            <v>Annual percent change</v>
          </cell>
          <cell r="E2343">
            <v>3.2</v>
          </cell>
          <cell r="F2343">
            <v>4.3</v>
          </cell>
          <cell r="G2343">
            <v>1</v>
          </cell>
          <cell r="H2343">
            <v>2.6</v>
          </cell>
          <cell r="I2343">
            <v>2.2999999999999998</v>
          </cell>
          <cell r="J2343">
            <v>4.4000000000000004</v>
          </cell>
          <cell r="K2343">
            <v>3.6</v>
          </cell>
          <cell r="L2343">
            <v>6.2</v>
          </cell>
          <cell r="M2343">
            <v>3.5</v>
          </cell>
          <cell r="N2343">
            <v>1.4</v>
          </cell>
          <cell r="O2343">
            <v>5.7</v>
          </cell>
          <cell r="P2343">
            <v>7.1</v>
          </cell>
          <cell r="Q2343">
            <v>7</v>
          </cell>
          <cell r="R2343">
            <v>3.7</v>
          </cell>
          <cell r="S2343">
            <v>8.6</v>
          </cell>
          <cell r="T2343">
            <v>6.7</v>
          </cell>
          <cell r="U2343">
            <v>5.6</v>
          </cell>
          <cell r="V2343">
            <v>2.8</v>
          </cell>
          <cell r="W2343">
            <v>4.2</v>
          </cell>
          <cell r="X2343">
            <v>2.9</v>
          </cell>
          <cell r="Y2343">
            <v>8.6999999999999993</v>
          </cell>
          <cell r="Z2343">
            <v>-0.6</v>
          </cell>
          <cell r="AA2343">
            <v>-0.9</v>
          </cell>
          <cell r="AB2343">
            <v>1.5</v>
          </cell>
          <cell r="AC2343">
            <v>4.8</v>
          </cell>
          <cell r="AD2343">
            <v>5.2</v>
          </cell>
          <cell r="AE2343">
            <v>4.0999999999999996</v>
          </cell>
        </row>
        <row r="2344">
          <cell r="A2344" t="str">
            <v>Israel</v>
          </cell>
          <cell r="B2344" t="str">
            <v>Gross domestic product, current prices</v>
          </cell>
          <cell r="C2344" t="str">
            <v>National currency</v>
          </cell>
          <cell r="D2344" t="str">
            <v>Billions</v>
          </cell>
          <cell r="E2344">
            <v>0.112</v>
          </cell>
          <cell r="F2344">
            <v>0.26600000000000001</v>
          </cell>
          <cell r="G2344">
            <v>0.6</v>
          </cell>
          <cell r="H2344">
            <v>1.55</v>
          </cell>
          <cell r="I2344">
            <v>8.1199999999999992</v>
          </cell>
          <cell r="J2344">
            <v>29.975000000000001</v>
          </cell>
          <cell r="K2344">
            <v>46.798000000000002</v>
          </cell>
          <cell r="L2344">
            <v>59.156999999999996</v>
          </cell>
          <cell r="M2344">
            <v>73.772999999999996</v>
          </cell>
          <cell r="N2344">
            <v>89.968999999999994</v>
          </cell>
          <cell r="O2344">
            <v>111.50700000000001</v>
          </cell>
          <cell r="P2344">
            <v>144.14400000000001</v>
          </cell>
          <cell r="Q2344">
            <v>172.875</v>
          </cell>
          <cell r="R2344">
            <v>202.09700000000001</v>
          </cell>
          <cell r="S2344">
            <v>242.523</v>
          </cell>
          <cell r="T2344">
            <v>283.03800000000001</v>
          </cell>
          <cell r="U2344">
            <v>331.07400000000001</v>
          </cell>
          <cell r="V2344">
            <v>370.95400000000001</v>
          </cell>
          <cell r="W2344">
            <v>410.60199999999998</v>
          </cell>
          <cell r="X2344">
            <v>448.11</v>
          </cell>
          <cell r="Y2344">
            <v>493.31099999999998</v>
          </cell>
          <cell r="Z2344">
            <v>498.90800000000002</v>
          </cell>
          <cell r="AA2344">
            <v>517.97500000000002</v>
          </cell>
          <cell r="AB2344">
            <v>524.18700000000001</v>
          </cell>
          <cell r="AC2344">
            <v>548.93600000000004</v>
          </cell>
          <cell r="AD2344">
            <v>582.29100000000005</v>
          </cell>
          <cell r="AE2344">
            <v>619.09699999999998</v>
          </cell>
        </row>
        <row r="2345">
          <cell r="A2345" t="str">
            <v>Israel</v>
          </cell>
          <cell r="B2345" t="str">
            <v>Gross domestic product, current prices</v>
          </cell>
          <cell r="C2345" t="str">
            <v>U.S. dollars</v>
          </cell>
          <cell r="D2345" t="str">
            <v>Billions</v>
          </cell>
          <cell r="E2345">
            <v>22.82</v>
          </cell>
          <cell r="F2345">
            <v>24.297999999999998</v>
          </cell>
          <cell r="G2345">
            <v>26.065999999999999</v>
          </cell>
          <cell r="H2345">
            <v>30.959</v>
          </cell>
          <cell r="I2345">
            <v>36.835000000000001</v>
          </cell>
          <cell r="J2345">
            <v>27.844000000000001</v>
          </cell>
          <cell r="K2345">
            <v>31.454000000000001</v>
          </cell>
          <cell r="L2345">
            <v>37.103000000000002</v>
          </cell>
          <cell r="M2345">
            <v>46.152000000000001</v>
          </cell>
          <cell r="N2345">
            <v>47.033999999999999</v>
          </cell>
          <cell r="O2345">
            <v>55.325000000000003</v>
          </cell>
          <cell r="P2345">
            <v>63.478000000000002</v>
          </cell>
          <cell r="Q2345">
            <v>70.436000000000007</v>
          </cell>
          <cell r="R2345">
            <v>71.456999999999994</v>
          </cell>
          <cell r="S2345">
            <v>80.549000000000007</v>
          </cell>
          <cell r="T2345">
            <v>94.010999999999996</v>
          </cell>
          <cell r="U2345">
            <v>103.77200000000001</v>
          </cell>
          <cell r="V2345">
            <v>107.61499999999999</v>
          </cell>
          <cell r="W2345">
            <v>108.461</v>
          </cell>
          <cell r="X2345">
            <v>108.285</v>
          </cell>
          <cell r="Y2345">
            <v>121</v>
          </cell>
          <cell r="Z2345">
            <v>118.65900000000001</v>
          </cell>
          <cell r="AA2345">
            <v>109.38200000000001</v>
          </cell>
          <cell r="AB2345">
            <v>115.26</v>
          </cell>
          <cell r="AC2345">
            <v>122.503</v>
          </cell>
          <cell r="AD2345">
            <v>129.84100000000001</v>
          </cell>
          <cell r="AE2345">
            <v>137.03800000000001</v>
          </cell>
        </row>
        <row r="2346">
          <cell r="A2346" t="str">
            <v>Israel</v>
          </cell>
          <cell r="B2346" t="str">
            <v>Gross domestic product, deflator</v>
          </cell>
          <cell r="C2346" t="str">
            <v>Index</v>
          </cell>
          <cell r="E2346">
            <v>5.1999999999999998E-2</v>
          </cell>
          <cell r="F2346">
            <v>0.11799999999999999</v>
          </cell>
          <cell r="G2346">
            <v>0.26500000000000001</v>
          </cell>
          <cell r="H2346">
            <v>0.66600000000000004</v>
          </cell>
          <cell r="I2346">
            <v>3.411</v>
          </cell>
          <cell r="J2346">
            <v>12.054</v>
          </cell>
          <cell r="K2346">
            <v>18.172999999999998</v>
          </cell>
          <cell r="L2346">
            <v>21.623000000000001</v>
          </cell>
          <cell r="M2346">
            <v>26.056000000000001</v>
          </cell>
          <cell r="N2346">
            <v>31.350999999999999</v>
          </cell>
          <cell r="O2346">
            <v>36.749000000000002</v>
          </cell>
          <cell r="P2346">
            <v>44.362000000000002</v>
          </cell>
          <cell r="Q2346">
            <v>49.731999999999999</v>
          </cell>
          <cell r="R2346">
            <v>56.064999999999998</v>
          </cell>
          <cell r="S2346">
            <v>61.975999999999999</v>
          </cell>
          <cell r="T2346">
            <v>67.778999999999996</v>
          </cell>
          <cell r="U2346">
            <v>75.093000000000004</v>
          </cell>
          <cell r="V2346">
            <v>81.826999999999998</v>
          </cell>
          <cell r="W2346">
            <v>86.947999999999993</v>
          </cell>
          <cell r="X2346">
            <v>92.186000000000007</v>
          </cell>
          <cell r="Y2346">
            <v>93.369</v>
          </cell>
          <cell r="Z2346">
            <v>95.013999999999996</v>
          </cell>
          <cell r="AA2346">
            <v>99.590999999999994</v>
          </cell>
          <cell r="AB2346">
            <v>99.29</v>
          </cell>
          <cell r="AC2346">
            <v>99.218999999999994</v>
          </cell>
          <cell r="AD2346">
            <v>100</v>
          </cell>
          <cell r="AE2346">
            <v>102.096</v>
          </cell>
        </row>
        <row r="2347">
          <cell r="A2347" t="str">
            <v>Israel</v>
          </cell>
          <cell r="B2347" t="str">
            <v>Gross domestic product per capita, constant prices</v>
          </cell>
          <cell r="C2347" t="str">
            <v>National currency</v>
          </cell>
          <cell r="D2347" t="str">
            <v>Units</v>
          </cell>
          <cell r="E2347">
            <v>57207.53</v>
          </cell>
          <cell r="F2347">
            <v>58549.03</v>
          </cell>
          <cell r="G2347">
            <v>58096.75</v>
          </cell>
          <cell r="H2347">
            <v>58621.57</v>
          </cell>
          <cell r="I2347">
            <v>58980.54</v>
          </cell>
          <cell r="J2347">
            <v>60612</v>
          </cell>
          <cell r="K2347">
            <v>61798.05</v>
          </cell>
          <cell r="L2347">
            <v>64645.75</v>
          </cell>
          <cell r="M2347">
            <v>65766.52</v>
          </cell>
          <cell r="N2347">
            <v>65268.13</v>
          </cell>
          <cell r="O2347">
            <v>67224.03</v>
          </cell>
          <cell r="P2347">
            <v>69735.87</v>
          </cell>
          <cell r="Q2347">
            <v>71969.98</v>
          </cell>
          <cell r="R2347">
            <v>71876.960000000006</v>
          </cell>
          <cell r="S2347">
            <v>75253.759999999995</v>
          </cell>
          <cell r="T2347">
            <v>77706.570000000007</v>
          </cell>
          <cell r="U2347">
            <v>79680.59</v>
          </cell>
          <cell r="V2347">
            <v>79809.399999999994</v>
          </cell>
          <cell r="W2347">
            <v>81168.42</v>
          </cell>
          <cell r="X2347">
            <v>81677.13</v>
          </cell>
          <cell r="Y2347">
            <v>86838.97</v>
          </cell>
          <cell r="Z2347">
            <v>84468.18</v>
          </cell>
          <cell r="AA2347">
            <v>81951.820000000007</v>
          </cell>
          <cell r="AB2347">
            <v>81541.05</v>
          </cell>
          <cell r="AC2347">
            <v>83820.479999999996</v>
          </cell>
          <cell r="AD2347">
            <v>86319.91</v>
          </cell>
          <cell r="AE2347">
            <v>87957.47</v>
          </cell>
        </row>
        <row r="2348">
          <cell r="A2348" t="str">
            <v>Israel</v>
          </cell>
          <cell r="B2348" t="str">
            <v>Gross domestic product per capita, current prices</v>
          </cell>
          <cell r="C2348" t="str">
            <v>National currency</v>
          </cell>
          <cell r="D2348" t="str">
            <v>Units</v>
          </cell>
          <cell r="E2348">
            <v>29.658000000000001</v>
          </cell>
          <cell r="F2348">
            <v>69.234999999999999</v>
          </cell>
          <cell r="G2348">
            <v>153.774</v>
          </cell>
          <cell r="H2348">
            <v>390.31400000000002</v>
          </cell>
          <cell r="I2348">
            <v>2011.57</v>
          </cell>
          <cell r="J2348">
            <v>7306.31</v>
          </cell>
          <cell r="K2348">
            <v>11230.42</v>
          </cell>
          <cell r="L2348">
            <v>13978.4</v>
          </cell>
          <cell r="M2348">
            <v>17135.89</v>
          </cell>
          <cell r="N2348">
            <v>20462.28</v>
          </cell>
          <cell r="O2348">
            <v>24704.02</v>
          </cell>
          <cell r="P2348">
            <v>30936.22</v>
          </cell>
          <cell r="Q2348">
            <v>35792.080000000002</v>
          </cell>
          <cell r="R2348">
            <v>40297.78</v>
          </cell>
          <cell r="S2348">
            <v>46639</v>
          </cell>
          <cell r="T2348">
            <v>52669.02</v>
          </cell>
          <cell r="U2348">
            <v>59834.3</v>
          </cell>
          <cell r="V2348">
            <v>65305.279999999999</v>
          </cell>
          <cell r="W2348">
            <v>70574.09</v>
          </cell>
          <cell r="X2348">
            <v>75294.63</v>
          </cell>
          <cell r="Y2348">
            <v>81080.86</v>
          </cell>
          <cell r="Z2348">
            <v>80256.61</v>
          </cell>
          <cell r="AA2348">
            <v>81616.45</v>
          </cell>
          <cell r="AB2348">
            <v>80962.12</v>
          </cell>
          <cell r="AC2348">
            <v>83165.72</v>
          </cell>
          <cell r="AD2348">
            <v>86320.1</v>
          </cell>
          <cell r="AE2348">
            <v>89800.639999999999</v>
          </cell>
        </row>
        <row r="2349">
          <cell r="A2349" t="str">
            <v>Israel</v>
          </cell>
          <cell r="B2349" t="str">
            <v>Gross domestic product per capita, current prices</v>
          </cell>
          <cell r="C2349" t="str">
            <v>U.S. dollars</v>
          </cell>
          <cell r="D2349" t="str">
            <v>Units</v>
          </cell>
          <cell r="E2349">
            <v>6062.96</v>
          </cell>
          <cell r="F2349">
            <v>6335.87</v>
          </cell>
          <cell r="G2349">
            <v>6677.25</v>
          </cell>
          <cell r="H2349">
            <v>7796.75</v>
          </cell>
          <cell r="I2349">
            <v>9125</v>
          </cell>
          <cell r="J2349">
            <v>6787.01</v>
          </cell>
          <cell r="K2349">
            <v>7548.21</v>
          </cell>
          <cell r="L2349">
            <v>8767.14</v>
          </cell>
          <cell r="M2349">
            <v>10720.12</v>
          </cell>
          <cell r="N2349">
            <v>10697.36</v>
          </cell>
          <cell r="O2349">
            <v>12257.06</v>
          </cell>
          <cell r="P2349">
            <v>13623.61</v>
          </cell>
          <cell r="Q2349">
            <v>14583.2</v>
          </cell>
          <cell r="R2349">
            <v>14248.43</v>
          </cell>
          <cell r="S2349">
            <v>15490.17</v>
          </cell>
          <cell r="T2349">
            <v>17493.96</v>
          </cell>
          <cell r="U2349">
            <v>18754.599999999999</v>
          </cell>
          <cell r="V2349">
            <v>18945.28</v>
          </cell>
          <cell r="W2349">
            <v>18642.150000000001</v>
          </cell>
          <cell r="X2349">
            <v>18194.77</v>
          </cell>
          <cell r="Y2349">
            <v>19887.55</v>
          </cell>
          <cell r="Z2349">
            <v>19088.009999999998</v>
          </cell>
          <cell r="AA2349">
            <v>17235.16</v>
          </cell>
          <cell r="AB2349">
            <v>17802.259999999998</v>
          </cell>
          <cell r="AC2349">
            <v>18559.62</v>
          </cell>
          <cell r="AD2349">
            <v>19247.89</v>
          </cell>
          <cell r="AE2349">
            <v>19877.509999999998</v>
          </cell>
        </row>
        <row r="2350">
          <cell r="A2350" t="str">
            <v>Israel</v>
          </cell>
          <cell r="B2350" t="str">
            <v>Output gap in percent of potential GDP</v>
          </cell>
          <cell r="C2350" t="str">
            <v>Percent of potential GDP</v>
          </cell>
        </row>
        <row r="2351">
          <cell r="A2351" t="str">
            <v>Israel</v>
          </cell>
          <cell r="B2351" t="str">
            <v>Gross domestic product based on purchasing-power-parity (PPP) valuation of country GDP</v>
          </cell>
          <cell r="C2351" t="str">
            <v>Current international dollar</v>
          </cell>
          <cell r="D2351" t="str">
            <v>Billions</v>
          </cell>
          <cell r="E2351">
            <v>28.974</v>
          </cell>
          <cell r="F2351">
            <v>33.051000000000002</v>
          </cell>
          <cell r="G2351">
            <v>35.420999999999999</v>
          </cell>
          <cell r="H2351">
            <v>37.792000000000002</v>
          </cell>
          <cell r="I2351">
            <v>40.106000000000002</v>
          </cell>
          <cell r="J2351">
            <v>43.162999999999997</v>
          </cell>
          <cell r="K2351">
            <v>45.685000000000002</v>
          </cell>
          <cell r="L2351">
            <v>49.86</v>
          </cell>
          <cell r="M2351">
            <v>53.362000000000002</v>
          </cell>
          <cell r="N2351">
            <v>56.131</v>
          </cell>
          <cell r="O2351">
            <v>61.640999999999998</v>
          </cell>
          <cell r="P2351">
            <v>68.316999999999993</v>
          </cell>
          <cell r="Q2351">
            <v>74.768000000000001</v>
          </cell>
          <cell r="R2351">
            <v>79.322999999999993</v>
          </cell>
          <cell r="S2351">
            <v>87.941999999999993</v>
          </cell>
          <cell r="T2351">
            <v>95.765000000000001</v>
          </cell>
          <cell r="U2351">
            <v>102.812</v>
          </cell>
          <cell r="V2351">
            <v>108.304</v>
          </cell>
          <cell r="W2351">
            <v>113.548</v>
          </cell>
          <cell r="X2351">
            <v>117.881</v>
          </cell>
          <cell r="Y2351">
            <v>129.69</v>
          </cell>
          <cell r="Z2351">
            <v>132.46</v>
          </cell>
          <cell r="AA2351">
            <v>133.15799999999999</v>
          </cell>
          <cell r="AB2351">
            <v>138.21100000000001</v>
          </cell>
          <cell r="AC2351">
            <v>148.14099999999999</v>
          </cell>
          <cell r="AD2351">
            <v>158.35</v>
          </cell>
          <cell r="AE2351">
            <v>167.923</v>
          </cell>
        </row>
        <row r="2352">
          <cell r="A2352" t="str">
            <v>Israel</v>
          </cell>
          <cell r="B2352" t="str">
            <v>Gross domestic product based on purchasing-power-parity (PPP) per capita GDP</v>
          </cell>
          <cell r="C2352" t="str">
            <v>Current international dollar</v>
          </cell>
          <cell r="D2352" t="str">
            <v>Units</v>
          </cell>
          <cell r="E2352">
            <v>7697.95</v>
          </cell>
          <cell r="F2352">
            <v>8618.2900000000009</v>
          </cell>
          <cell r="G2352">
            <v>9073.65</v>
          </cell>
          <cell r="H2352">
            <v>9517.4699999999993</v>
          </cell>
          <cell r="I2352">
            <v>9935.33</v>
          </cell>
          <cell r="J2352">
            <v>10520.77</v>
          </cell>
          <cell r="K2352">
            <v>10963.12</v>
          </cell>
          <cell r="L2352">
            <v>11781.55</v>
          </cell>
          <cell r="M2352">
            <v>12394.78</v>
          </cell>
          <cell r="N2352">
            <v>12766.12</v>
          </cell>
          <cell r="O2352">
            <v>13656.34</v>
          </cell>
          <cell r="P2352">
            <v>14662.13</v>
          </cell>
          <cell r="Q2352">
            <v>15479.91</v>
          </cell>
          <cell r="R2352">
            <v>15816.92</v>
          </cell>
          <cell r="S2352">
            <v>16911.97</v>
          </cell>
          <cell r="T2352">
            <v>17820.47</v>
          </cell>
          <cell r="U2352">
            <v>18581.07</v>
          </cell>
          <cell r="V2352">
            <v>19066.54</v>
          </cell>
          <cell r="W2352">
            <v>19516.55</v>
          </cell>
          <cell r="X2352">
            <v>19807.16</v>
          </cell>
          <cell r="Y2352">
            <v>21315.919999999998</v>
          </cell>
          <cell r="Z2352">
            <v>21308.18</v>
          </cell>
          <cell r="AA2352">
            <v>20981.56</v>
          </cell>
          <cell r="AB2352">
            <v>21346.99</v>
          </cell>
          <cell r="AC2352">
            <v>22443.82</v>
          </cell>
          <cell r="AD2352">
            <v>23474.14</v>
          </cell>
          <cell r="AE2352">
            <v>24357.4</v>
          </cell>
        </row>
        <row r="2353">
          <cell r="A2353" t="str">
            <v>Israel</v>
          </cell>
          <cell r="B2353" t="str">
            <v>Gross domestic product based on purchasing-power-parity (PPP) share of world total</v>
          </cell>
          <cell r="C2353" t="str">
            <v>Percent</v>
          </cell>
          <cell r="E2353">
            <v>0.22500000000000001</v>
          </cell>
          <cell r="F2353">
            <v>0.23</v>
          </cell>
          <cell r="G2353">
            <v>0.23</v>
          </cell>
          <cell r="H2353">
            <v>0.22900000000000001</v>
          </cell>
          <cell r="I2353">
            <v>0.224</v>
          </cell>
          <cell r="J2353">
            <v>0.22500000000000001</v>
          </cell>
          <cell r="K2353">
            <v>0.22500000000000001</v>
          </cell>
          <cell r="L2353">
            <v>0.23100000000000001</v>
          </cell>
          <cell r="M2353">
            <v>0.22800000000000001</v>
          </cell>
          <cell r="N2353">
            <v>0.223</v>
          </cell>
          <cell r="O2353">
            <v>0.22900000000000001</v>
          </cell>
          <cell r="P2353">
            <v>0.24199999999999999</v>
          </cell>
          <cell r="Q2353">
            <v>0.254</v>
          </cell>
          <cell r="R2353">
            <v>0.25700000000000001</v>
          </cell>
          <cell r="S2353">
            <v>0.27</v>
          </cell>
          <cell r="T2353">
            <v>0.27800000000000002</v>
          </cell>
          <cell r="U2353">
            <v>0.28199999999999997</v>
          </cell>
          <cell r="V2353">
            <v>0.28000000000000003</v>
          </cell>
          <cell r="W2353">
            <v>0.28299999999999997</v>
          </cell>
          <cell r="X2353">
            <v>0.27900000000000003</v>
          </cell>
          <cell r="Y2353">
            <v>0.28699999999999998</v>
          </cell>
          <cell r="Z2353">
            <v>0.27900000000000003</v>
          </cell>
          <cell r="AA2353">
            <v>0.26800000000000002</v>
          </cell>
          <cell r="AB2353">
            <v>0.26200000000000001</v>
          </cell>
          <cell r="AC2353">
            <v>0.26</v>
          </cell>
          <cell r="AD2353">
            <v>0.25900000000000001</v>
          </cell>
          <cell r="AE2353">
            <v>0.25800000000000001</v>
          </cell>
        </row>
        <row r="2354">
          <cell r="A2354" t="str">
            <v>Israel</v>
          </cell>
          <cell r="B2354" t="str">
            <v>Implied PPP conversion rate</v>
          </cell>
          <cell r="C2354" t="str">
            <v>National currency per current international dollar</v>
          </cell>
          <cell r="E2354">
            <v>4.0000000000000001E-3</v>
          </cell>
          <cell r="F2354">
            <v>8.0000000000000002E-3</v>
          </cell>
          <cell r="G2354">
            <v>1.7000000000000001E-2</v>
          </cell>
          <cell r="H2354">
            <v>0.04</v>
          </cell>
          <cell r="I2354">
            <v>0.2</v>
          </cell>
          <cell r="J2354">
            <v>0.68500000000000005</v>
          </cell>
          <cell r="K2354">
            <v>1.01</v>
          </cell>
          <cell r="L2354">
            <v>1.17</v>
          </cell>
          <cell r="M2354">
            <v>1.363</v>
          </cell>
          <cell r="N2354">
            <v>1.58</v>
          </cell>
          <cell r="O2354">
            <v>1.784</v>
          </cell>
          <cell r="P2354">
            <v>2.08</v>
          </cell>
          <cell r="Q2354">
            <v>2.2799999999999998</v>
          </cell>
          <cell r="R2354">
            <v>2.512</v>
          </cell>
          <cell r="S2354">
            <v>2.7189999999999999</v>
          </cell>
          <cell r="T2354">
            <v>2.9140000000000001</v>
          </cell>
          <cell r="U2354">
            <v>3.1749999999999998</v>
          </cell>
          <cell r="V2354">
            <v>3.3769999999999998</v>
          </cell>
          <cell r="W2354">
            <v>3.5649999999999999</v>
          </cell>
          <cell r="X2354">
            <v>3.7480000000000002</v>
          </cell>
          <cell r="Y2354">
            <v>3.75</v>
          </cell>
          <cell r="Z2354">
            <v>3.714</v>
          </cell>
          <cell r="AA2354">
            <v>3.835</v>
          </cell>
          <cell r="AB2354">
            <v>3.7429999999999999</v>
          </cell>
          <cell r="AC2354">
            <v>3.66</v>
          </cell>
          <cell r="AD2354">
            <v>3.625</v>
          </cell>
          <cell r="AE2354">
            <v>3.597</v>
          </cell>
        </row>
        <row r="2355">
          <cell r="A2355" t="str">
            <v>Israel</v>
          </cell>
          <cell r="B2355" t="str">
            <v>Investment</v>
          </cell>
          <cell r="C2355" t="str">
            <v>Percent of GDP</v>
          </cell>
        </row>
        <row r="2356">
          <cell r="A2356" t="str">
            <v>Israel</v>
          </cell>
          <cell r="B2356" t="str">
            <v>Gross national savings</v>
          </cell>
          <cell r="C2356" t="str">
            <v>Percent of GDP</v>
          </cell>
        </row>
        <row r="2357">
          <cell r="A2357" t="str">
            <v>Israel</v>
          </cell>
          <cell r="B2357" t="str">
            <v>Inflation, consumer prices</v>
          </cell>
          <cell r="C2357" t="str">
            <v>Index, 2000=100</v>
          </cell>
          <cell r="E2357">
            <v>3.5999999999999997E-2</v>
          </cell>
          <cell r="F2357">
            <v>7.9000000000000001E-2</v>
          </cell>
          <cell r="G2357">
            <v>0.17499999999999999</v>
          </cell>
          <cell r="H2357">
            <v>0.42899999999999999</v>
          </cell>
          <cell r="I2357">
            <v>2.0329999999999999</v>
          </cell>
          <cell r="J2357">
            <v>8.2230000000000008</v>
          </cell>
          <cell r="K2357">
            <v>20.492999999999999</v>
          </cell>
          <cell r="L2357">
            <v>24.555</v>
          </cell>
          <cell r="M2357">
            <v>28.55</v>
          </cell>
          <cell r="N2357">
            <v>34.331000000000003</v>
          </cell>
          <cell r="O2357">
            <v>40.226999999999997</v>
          </cell>
          <cell r="P2357">
            <v>47.872999999999998</v>
          </cell>
          <cell r="Q2357">
            <v>53.593000000000004</v>
          </cell>
          <cell r="R2357">
            <v>59.457999999999998</v>
          </cell>
          <cell r="S2357">
            <v>66.801000000000002</v>
          </cell>
          <cell r="T2357">
            <v>73.510000000000005</v>
          </cell>
          <cell r="U2357">
            <v>81.799000000000007</v>
          </cell>
          <cell r="V2357">
            <v>89.162000000000006</v>
          </cell>
          <cell r="W2357">
            <v>94.007999999999996</v>
          </cell>
          <cell r="X2357">
            <v>98.888000000000005</v>
          </cell>
          <cell r="Y2357">
            <v>100</v>
          </cell>
          <cell r="Z2357">
            <v>101.116</v>
          </cell>
          <cell r="AA2357">
            <v>106.916</v>
          </cell>
          <cell r="AB2357">
            <v>107.633</v>
          </cell>
          <cell r="AC2357">
            <v>107.187</v>
          </cell>
          <cell r="AD2357">
            <v>108.61199999999999</v>
          </cell>
          <cell r="AE2357">
            <v>111.66</v>
          </cell>
        </row>
        <row r="2358">
          <cell r="A2358" t="str">
            <v>Israel</v>
          </cell>
          <cell r="B2358" t="str">
            <v>Inflation, consumer prices</v>
          </cell>
          <cell r="C2358" t="str">
            <v>Annual percent change</v>
          </cell>
          <cell r="E2358">
            <v>130.69999999999999</v>
          </cell>
          <cell r="F2358">
            <v>117</v>
          </cell>
          <cell r="G2358">
            <v>120.5</v>
          </cell>
          <cell r="H2358">
            <v>145.80000000000001</v>
          </cell>
          <cell r="I2358">
            <v>373.9</v>
          </cell>
          <cell r="J2358">
            <v>304.60000000000002</v>
          </cell>
          <cell r="K2358">
            <v>149.19999999999999</v>
          </cell>
          <cell r="L2358">
            <v>19.8</v>
          </cell>
          <cell r="M2358">
            <v>16.3</v>
          </cell>
          <cell r="N2358">
            <v>20.2</v>
          </cell>
          <cell r="O2358">
            <v>17.2</v>
          </cell>
          <cell r="P2358">
            <v>19</v>
          </cell>
          <cell r="Q2358">
            <v>11.9</v>
          </cell>
          <cell r="R2358">
            <v>10.9</v>
          </cell>
          <cell r="S2358">
            <v>12.3</v>
          </cell>
          <cell r="T2358">
            <v>10</v>
          </cell>
          <cell r="U2358">
            <v>11.3</v>
          </cell>
          <cell r="V2358">
            <v>9</v>
          </cell>
          <cell r="W2358">
            <v>5.4</v>
          </cell>
          <cell r="X2358">
            <v>5.2</v>
          </cell>
          <cell r="Y2358">
            <v>1.1000000000000001</v>
          </cell>
          <cell r="Z2358">
            <v>1.1000000000000001</v>
          </cell>
          <cell r="AA2358">
            <v>5.7</v>
          </cell>
          <cell r="AB2358">
            <v>0.7</v>
          </cell>
          <cell r="AC2358">
            <v>-0.4</v>
          </cell>
          <cell r="AD2358">
            <v>1.3</v>
          </cell>
          <cell r="AE2358">
            <v>2.8</v>
          </cell>
        </row>
        <row r="2359">
          <cell r="A2359" t="str">
            <v>Israel</v>
          </cell>
          <cell r="B2359" t="str">
            <v>Six-month London interbank offered rate (LIBOR)</v>
          </cell>
          <cell r="C2359" t="str">
            <v>Percent</v>
          </cell>
        </row>
        <row r="2360">
          <cell r="A2360" t="str">
            <v>Israel</v>
          </cell>
          <cell r="B2360" t="str">
            <v>Unemployment rate</v>
          </cell>
          <cell r="C2360" t="str">
            <v>Percent of total labor force</v>
          </cell>
          <cell r="E2360">
            <v>4.8</v>
          </cell>
          <cell r="F2360">
            <v>5.0999999999999996</v>
          </cell>
          <cell r="G2360">
            <v>5</v>
          </cell>
          <cell r="H2360">
            <v>4.5999999999999996</v>
          </cell>
          <cell r="I2360">
            <v>5.9</v>
          </cell>
          <cell r="J2360">
            <v>6.7</v>
          </cell>
          <cell r="K2360">
            <v>7.1</v>
          </cell>
          <cell r="L2360">
            <v>6.1</v>
          </cell>
          <cell r="M2360">
            <v>6.4</v>
          </cell>
          <cell r="N2360">
            <v>8.9</v>
          </cell>
          <cell r="O2360">
            <v>9.6</v>
          </cell>
          <cell r="P2360">
            <v>10.6</v>
          </cell>
          <cell r="Q2360">
            <v>11.2</v>
          </cell>
          <cell r="R2360">
            <v>10</v>
          </cell>
          <cell r="S2360">
            <v>7.8</v>
          </cell>
          <cell r="T2360">
            <v>6.9</v>
          </cell>
          <cell r="U2360">
            <v>6.7</v>
          </cell>
          <cell r="V2360">
            <v>7.7</v>
          </cell>
          <cell r="W2360">
            <v>8.5</v>
          </cell>
          <cell r="X2360">
            <v>8.8000000000000007</v>
          </cell>
          <cell r="Y2360">
            <v>8.6999999999999993</v>
          </cell>
          <cell r="Z2360">
            <v>9.3000000000000007</v>
          </cell>
          <cell r="AA2360">
            <v>10.3</v>
          </cell>
          <cell r="AB2360">
            <v>10.8</v>
          </cell>
          <cell r="AC2360">
            <v>10.3</v>
          </cell>
          <cell r="AD2360">
            <v>9</v>
          </cell>
          <cell r="AE2360">
            <v>8.6999999999999993</v>
          </cell>
        </row>
        <row r="2361">
          <cell r="A2361" t="str">
            <v>Israel</v>
          </cell>
          <cell r="B2361" t="str">
            <v>Population</v>
          </cell>
          <cell r="C2361" t="str">
            <v>Persons</v>
          </cell>
          <cell r="D2361" t="str">
            <v>Millions</v>
          </cell>
          <cell r="E2361">
            <v>3.7639999999999998</v>
          </cell>
          <cell r="F2361">
            <v>3.835</v>
          </cell>
          <cell r="G2361">
            <v>3.9039999999999999</v>
          </cell>
          <cell r="H2361">
            <v>3.9710000000000001</v>
          </cell>
          <cell r="I2361">
            <v>4.0369999999999999</v>
          </cell>
          <cell r="J2361">
            <v>4.1029999999999998</v>
          </cell>
          <cell r="K2361">
            <v>4.1669999999999998</v>
          </cell>
          <cell r="L2361">
            <v>4.2320000000000002</v>
          </cell>
          <cell r="M2361">
            <v>4.3049999999999997</v>
          </cell>
          <cell r="N2361">
            <v>4.3970000000000002</v>
          </cell>
          <cell r="O2361">
            <v>4.5140000000000002</v>
          </cell>
          <cell r="P2361">
            <v>4.6589999999999998</v>
          </cell>
          <cell r="Q2361">
            <v>4.83</v>
          </cell>
          <cell r="R2361">
            <v>5.0149999999999997</v>
          </cell>
          <cell r="S2361">
            <v>5.2</v>
          </cell>
          <cell r="T2361">
            <v>5.3739999999999997</v>
          </cell>
          <cell r="U2361">
            <v>5.5330000000000004</v>
          </cell>
          <cell r="V2361">
            <v>5.68</v>
          </cell>
          <cell r="W2361">
            <v>5.8179999999999996</v>
          </cell>
          <cell r="X2361">
            <v>5.9509999999999996</v>
          </cell>
          <cell r="Y2361">
            <v>6.0839999999999996</v>
          </cell>
          <cell r="Z2361">
            <v>6.2160000000000002</v>
          </cell>
          <cell r="AA2361">
            <v>6.3460000000000001</v>
          </cell>
          <cell r="AB2361">
            <v>6.4740000000000002</v>
          </cell>
          <cell r="AC2361">
            <v>6.601</v>
          </cell>
          <cell r="AD2361">
            <v>6.7460000000000004</v>
          </cell>
          <cell r="AE2361">
            <v>6.8940000000000001</v>
          </cell>
        </row>
        <row r="2362">
          <cell r="A2362" t="str">
            <v>Israel</v>
          </cell>
          <cell r="B2362" t="str">
            <v>General government balance</v>
          </cell>
          <cell r="C2362" t="str">
            <v>National currency</v>
          </cell>
          <cell r="D2362" t="str">
            <v>Billions</v>
          </cell>
          <cell r="E2362">
            <v>-1.4999999999999999E-2</v>
          </cell>
          <cell r="F2362">
            <v>-4.8000000000000001E-2</v>
          </cell>
          <cell r="G2362">
            <v>-7.8E-2</v>
          </cell>
          <cell r="H2362">
            <v>-0.10299999999999999</v>
          </cell>
          <cell r="I2362">
            <v>-1.17</v>
          </cell>
          <cell r="J2362">
            <v>0.313</v>
          </cell>
          <cell r="K2362">
            <v>1.819</v>
          </cell>
          <cell r="L2362">
            <v>8.4000000000000005E-2</v>
          </cell>
          <cell r="M2362">
            <v>-1.794</v>
          </cell>
          <cell r="N2362">
            <v>-4.891</v>
          </cell>
          <cell r="O2362">
            <v>-5.3520000000000003</v>
          </cell>
          <cell r="P2362">
            <v>-4.5179999999999998</v>
          </cell>
          <cell r="Q2362">
            <v>-8.4160000000000004</v>
          </cell>
          <cell r="R2362">
            <v>-9.1</v>
          </cell>
          <cell r="S2362">
            <v>-7.9029999999999996</v>
          </cell>
          <cell r="T2362">
            <v>-11.941000000000001</v>
          </cell>
          <cell r="U2362">
            <v>-19.241</v>
          </cell>
          <cell r="V2362">
            <v>-17.271000000000001</v>
          </cell>
          <cell r="W2362">
            <v>-15.193</v>
          </cell>
          <cell r="X2362">
            <v>-19.03</v>
          </cell>
          <cell r="Y2362">
            <v>-9.718</v>
          </cell>
          <cell r="Z2362">
            <v>-19.834</v>
          </cell>
          <cell r="AA2362">
            <v>-22.379000000000001</v>
          </cell>
          <cell r="AB2362">
            <v>-35.247</v>
          </cell>
          <cell r="AC2362">
            <v>-27.888000000000002</v>
          </cell>
          <cell r="AD2362">
            <v>-15.616</v>
          </cell>
          <cell r="AE2362">
            <v>-18.634</v>
          </cell>
        </row>
        <row r="2363">
          <cell r="A2363" t="str">
            <v>Israel</v>
          </cell>
          <cell r="B2363" t="str">
            <v>General government balance</v>
          </cell>
          <cell r="C2363" t="str">
            <v>Percent of GDP</v>
          </cell>
          <cell r="E2363">
            <v>-13.2</v>
          </cell>
          <cell r="F2363">
            <v>-18.100000000000001</v>
          </cell>
          <cell r="G2363">
            <v>-13</v>
          </cell>
          <cell r="H2363">
            <v>-6.7</v>
          </cell>
          <cell r="I2363">
            <v>-14.4</v>
          </cell>
          <cell r="J2363">
            <v>1</v>
          </cell>
          <cell r="K2363">
            <v>3.9</v>
          </cell>
          <cell r="L2363">
            <v>0.1</v>
          </cell>
          <cell r="M2363">
            <v>-2.4</v>
          </cell>
          <cell r="N2363">
            <v>-5.4</v>
          </cell>
          <cell r="O2363">
            <v>-4.8</v>
          </cell>
          <cell r="P2363">
            <v>-3.1</v>
          </cell>
          <cell r="Q2363">
            <v>-4.9000000000000004</v>
          </cell>
          <cell r="R2363">
            <v>-4.5</v>
          </cell>
          <cell r="S2363">
            <v>-3.3</v>
          </cell>
          <cell r="T2363">
            <v>-4.2</v>
          </cell>
          <cell r="U2363">
            <v>-5.8</v>
          </cell>
          <cell r="V2363">
            <v>-4.7</v>
          </cell>
          <cell r="W2363">
            <v>-3.7</v>
          </cell>
          <cell r="X2363">
            <v>-4.2</v>
          </cell>
          <cell r="Y2363">
            <v>-2</v>
          </cell>
          <cell r="Z2363">
            <v>-4</v>
          </cell>
          <cell r="AA2363">
            <v>-4.3</v>
          </cell>
          <cell r="AB2363">
            <v>-6.7</v>
          </cell>
          <cell r="AC2363">
            <v>-5.0999999999999996</v>
          </cell>
          <cell r="AD2363">
            <v>-2.7</v>
          </cell>
          <cell r="AE2363">
            <v>-3</v>
          </cell>
        </row>
        <row r="2364">
          <cell r="A2364" t="str">
            <v>Israel</v>
          </cell>
          <cell r="B2364" t="str">
            <v>General government structural balance</v>
          </cell>
          <cell r="C2364" t="str">
            <v>National currency</v>
          </cell>
          <cell r="D2364" t="str">
            <v>Billions</v>
          </cell>
        </row>
        <row r="2365">
          <cell r="A2365" t="str">
            <v>Israel</v>
          </cell>
          <cell r="B2365" t="str">
            <v>General government structural balance</v>
          </cell>
          <cell r="C2365" t="str">
            <v>Percent of potential GDP</v>
          </cell>
        </row>
        <row r="2366">
          <cell r="A2366" t="str">
            <v>Israel</v>
          </cell>
          <cell r="B2366" t="str">
            <v>General government net debt</v>
          </cell>
          <cell r="C2366" t="str">
            <v>National currency</v>
          </cell>
          <cell r="D2366" t="str">
            <v>Billions</v>
          </cell>
        </row>
        <row r="2367">
          <cell r="A2367" t="str">
            <v>Israel</v>
          </cell>
          <cell r="B2367" t="str">
            <v>General government net debt</v>
          </cell>
          <cell r="C2367" t="str">
            <v>Percent of GDP</v>
          </cell>
        </row>
        <row r="2368">
          <cell r="A2368" t="str">
            <v>Israel</v>
          </cell>
          <cell r="B2368" t="str">
            <v>General government gross debt</v>
          </cell>
          <cell r="C2368" t="str">
            <v>National currency</v>
          </cell>
          <cell r="D2368" t="str">
            <v>Billions</v>
          </cell>
        </row>
        <row r="2369">
          <cell r="A2369" t="str">
            <v>Israel</v>
          </cell>
          <cell r="B2369" t="str">
            <v>General government gross debt</v>
          </cell>
          <cell r="C2369" t="str">
            <v>Percent of GDP</v>
          </cell>
        </row>
        <row r="2370">
          <cell r="A2370" t="str">
            <v>Israel</v>
          </cell>
          <cell r="B2370" t="str">
            <v>Current account balance</v>
          </cell>
          <cell r="C2370" t="str">
            <v>U.S. dollars</v>
          </cell>
          <cell r="D2370" t="str">
            <v>Billions</v>
          </cell>
          <cell r="E2370">
            <v>-0.871</v>
          </cell>
          <cell r="F2370">
            <v>-1.361</v>
          </cell>
          <cell r="G2370">
            <v>-2.125</v>
          </cell>
          <cell r="H2370">
            <v>-2.0979999999999999</v>
          </cell>
          <cell r="I2370">
            <v>-1.4</v>
          </cell>
          <cell r="J2370">
            <v>1.1000000000000001</v>
          </cell>
          <cell r="K2370">
            <v>1.4</v>
          </cell>
          <cell r="L2370">
            <v>-1</v>
          </cell>
          <cell r="M2370">
            <v>-0.4</v>
          </cell>
          <cell r="N2370">
            <v>0.6</v>
          </cell>
          <cell r="O2370">
            <v>1.9390000000000001</v>
          </cell>
          <cell r="P2370">
            <v>-0.94499999999999995</v>
          </cell>
          <cell r="Q2370">
            <v>0.434</v>
          </cell>
          <cell r="R2370">
            <v>-2.653</v>
          </cell>
          <cell r="S2370">
            <v>-3.46</v>
          </cell>
          <cell r="T2370">
            <v>-4.976</v>
          </cell>
          <cell r="U2370">
            <v>-5.3339999999999996</v>
          </cell>
          <cell r="V2370">
            <v>-3.8420000000000001</v>
          </cell>
          <cell r="W2370">
            <v>-1.41</v>
          </cell>
          <cell r="X2370">
            <v>-1.5529999999999999</v>
          </cell>
          <cell r="Y2370">
            <v>-1.206</v>
          </cell>
          <cell r="Z2370">
            <v>-0.72499999999999998</v>
          </cell>
          <cell r="AA2370">
            <v>-0.503</v>
          </cell>
          <cell r="AB2370">
            <v>1.8009999999999999</v>
          </cell>
          <cell r="AC2370">
            <v>3.1589999999999998</v>
          </cell>
          <cell r="AD2370">
            <v>3.7559999999999998</v>
          </cell>
          <cell r="AE2370">
            <v>1.6419999999999999</v>
          </cell>
        </row>
        <row r="2371">
          <cell r="A2371" t="str">
            <v>Israel</v>
          </cell>
          <cell r="B2371" t="str">
            <v>Current account balance</v>
          </cell>
          <cell r="C2371" t="str">
            <v>Percent of GDP</v>
          </cell>
          <cell r="E2371">
            <v>-3.8</v>
          </cell>
          <cell r="F2371">
            <v>-5.6</v>
          </cell>
          <cell r="G2371">
            <v>-8.1999999999999993</v>
          </cell>
          <cell r="H2371">
            <v>-6.8</v>
          </cell>
          <cell r="I2371">
            <v>-3.8</v>
          </cell>
          <cell r="J2371">
            <v>4</v>
          </cell>
          <cell r="K2371">
            <v>4.5</v>
          </cell>
          <cell r="L2371">
            <v>-2.7</v>
          </cell>
          <cell r="M2371">
            <v>-0.9</v>
          </cell>
          <cell r="N2371">
            <v>1.3</v>
          </cell>
          <cell r="O2371">
            <v>3.5</v>
          </cell>
          <cell r="P2371">
            <v>-1.5</v>
          </cell>
          <cell r="Q2371">
            <v>0.6</v>
          </cell>
          <cell r="R2371">
            <v>-3.7</v>
          </cell>
          <cell r="S2371">
            <v>-4.3</v>
          </cell>
          <cell r="T2371">
            <v>-5.3</v>
          </cell>
          <cell r="U2371">
            <v>-5.0999999999999996</v>
          </cell>
          <cell r="V2371">
            <v>-3.6</v>
          </cell>
          <cell r="W2371">
            <v>-1.3</v>
          </cell>
          <cell r="X2371">
            <v>-1.4</v>
          </cell>
          <cell r="Y2371">
            <v>-1</v>
          </cell>
          <cell r="Z2371">
            <v>-0.6</v>
          </cell>
          <cell r="AA2371">
            <v>-0.5</v>
          </cell>
          <cell r="AB2371">
            <v>1.6</v>
          </cell>
          <cell r="AC2371">
            <v>2.6</v>
          </cell>
          <cell r="AD2371">
            <v>2.9</v>
          </cell>
          <cell r="AE2371">
            <v>1.2</v>
          </cell>
        </row>
        <row r="2372">
          <cell r="A2372" t="str">
            <v>Italy</v>
          </cell>
          <cell r="B2372" t="str">
            <v>Gross domestic product, constant prices</v>
          </cell>
          <cell r="C2372" t="str">
            <v>National currency</v>
          </cell>
          <cell r="D2372" t="str">
            <v>Billions</v>
          </cell>
          <cell r="E2372">
            <v>802.56500000000005</v>
          </cell>
          <cell r="F2372">
            <v>808.83199999999999</v>
          </cell>
          <cell r="G2372">
            <v>814.42399999999998</v>
          </cell>
          <cell r="H2372">
            <v>821.673</v>
          </cell>
          <cell r="I2372">
            <v>848.17899999999997</v>
          </cell>
          <cell r="J2372">
            <v>871.91200000000003</v>
          </cell>
          <cell r="K2372">
            <v>896.84799999999996</v>
          </cell>
          <cell r="L2372">
            <v>925.47500000000002</v>
          </cell>
          <cell r="M2372">
            <v>964.29300000000001</v>
          </cell>
          <cell r="N2372">
            <v>996.96699999999998</v>
          </cell>
          <cell r="O2372">
            <v>1017.43</v>
          </cell>
          <cell r="P2372">
            <v>1033.04</v>
          </cell>
          <cell r="Q2372">
            <v>1041.02</v>
          </cell>
          <cell r="R2372">
            <v>1031.77</v>
          </cell>
          <cell r="S2372">
            <v>1053.98</v>
          </cell>
          <cell r="T2372">
            <v>1083.77</v>
          </cell>
          <cell r="U2372">
            <v>1091.52</v>
          </cell>
          <cell r="V2372">
            <v>1112.1500000000001</v>
          </cell>
          <cell r="W2372">
            <v>1128.1500000000001</v>
          </cell>
          <cell r="X2372">
            <v>1149.8699999999999</v>
          </cell>
          <cell r="Y2372">
            <v>1191.06</v>
          </cell>
          <cell r="Z2372">
            <v>1212.44</v>
          </cell>
          <cell r="AA2372">
            <v>1216.5899999999999</v>
          </cell>
          <cell r="AB2372">
            <v>1217.04</v>
          </cell>
          <cell r="AC2372">
            <v>1230.01</v>
          </cell>
          <cell r="AD2372">
            <v>1229.57</v>
          </cell>
          <cell r="AE2372">
            <v>1248.5</v>
          </cell>
        </row>
        <row r="2373">
          <cell r="A2373" t="str">
            <v>Italy</v>
          </cell>
          <cell r="B2373" t="str">
            <v>Gross domestic product, constant prices</v>
          </cell>
          <cell r="C2373" t="str">
            <v>Annual percent change</v>
          </cell>
          <cell r="E2373">
            <v>-1.4</v>
          </cell>
          <cell r="F2373">
            <v>0.8</v>
          </cell>
          <cell r="G2373">
            <v>0.7</v>
          </cell>
          <cell r="H2373">
            <v>0.9</v>
          </cell>
          <cell r="I2373">
            <v>3.2</v>
          </cell>
          <cell r="J2373">
            <v>2.8</v>
          </cell>
          <cell r="K2373">
            <v>2.9</v>
          </cell>
          <cell r="L2373">
            <v>3.2</v>
          </cell>
          <cell r="M2373">
            <v>4.2</v>
          </cell>
          <cell r="N2373">
            <v>3.4</v>
          </cell>
          <cell r="O2373">
            <v>2.1</v>
          </cell>
          <cell r="P2373">
            <v>1.5</v>
          </cell>
          <cell r="Q2373">
            <v>0.8</v>
          </cell>
          <cell r="R2373">
            <v>-0.9</v>
          </cell>
          <cell r="S2373">
            <v>2.2000000000000002</v>
          </cell>
          <cell r="T2373">
            <v>2.8</v>
          </cell>
          <cell r="U2373">
            <v>0.7</v>
          </cell>
          <cell r="V2373">
            <v>1.9</v>
          </cell>
          <cell r="W2373">
            <v>1.4</v>
          </cell>
          <cell r="X2373">
            <v>1.9</v>
          </cell>
          <cell r="Y2373">
            <v>3.6</v>
          </cell>
          <cell r="Z2373">
            <v>1.8</v>
          </cell>
          <cell r="AA2373">
            <v>0.3</v>
          </cell>
          <cell r="AB2373">
            <v>0</v>
          </cell>
          <cell r="AC2373">
            <v>1.1000000000000001</v>
          </cell>
          <cell r="AD2373">
            <v>0</v>
          </cell>
          <cell r="AE2373">
            <v>1.5</v>
          </cell>
        </row>
        <row r="2374">
          <cell r="A2374" t="str">
            <v>Italy</v>
          </cell>
          <cell r="B2374" t="str">
            <v>Gross domestic product, current prices</v>
          </cell>
          <cell r="C2374" t="str">
            <v>National currency</v>
          </cell>
          <cell r="D2374" t="str">
            <v>Billions</v>
          </cell>
          <cell r="E2374">
            <v>203.38300000000001</v>
          </cell>
          <cell r="F2374">
            <v>243.63300000000001</v>
          </cell>
          <cell r="G2374">
            <v>287.55200000000002</v>
          </cell>
          <cell r="H2374">
            <v>334.83300000000003</v>
          </cell>
          <cell r="I2374">
            <v>382.83100000000002</v>
          </cell>
          <cell r="J2374">
            <v>429.649</v>
          </cell>
          <cell r="K2374">
            <v>475.03100000000001</v>
          </cell>
          <cell r="L2374">
            <v>519.65099999999995</v>
          </cell>
          <cell r="M2374">
            <v>577.45500000000004</v>
          </cell>
          <cell r="N2374">
            <v>634.02099999999996</v>
          </cell>
          <cell r="O2374">
            <v>701.35199999999998</v>
          </cell>
          <cell r="P2374">
            <v>765.80600000000004</v>
          </cell>
          <cell r="Q2374">
            <v>805.68200000000002</v>
          </cell>
          <cell r="R2374">
            <v>829.75900000000001</v>
          </cell>
          <cell r="S2374">
            <v>877.70899999999995</v>
          </cell>
          <cell r="T2374">
            <v>947.33900000000006</v>
          </cell>
          <cell r="U2374">
            <v>1003.78</v>
          </cell>
          <cell r="V2374">
            <v>1048.77</v>
          </cell>
          <cell r="W2374">
            <v>1091.3599999999999</v>
          </cell>
          <cell r="X2374">
            <v>1127.0899999999999</v>
          </cell>
          <cell r="Y2374">
            <v>1191.06</v>
          </cell>
          <cell r="Z2374">
            <v>1248.6500000000001</v>
          </cell>
          <cell r="AA2374">
            <v>1295.23</v>
          </cell>
          <cell r="AB2374">
            <v>1335.36</v>
          </cell>
          <cell r="AC2374">
            <v>1388.87</v>
          </cell>
          <cell r="AD2374">
            <v>1417.24</v>
          </cell>
          <cell r="AE2374">
            <v>1472.68</v>
          </cell>
        </row>
        <row r="2375">
          <cell r="A2375" t="str">
            <v>Italy</v>
          </cell>
          <cell r="B2375" t="str">
            <v>Gross domestic product, current prices</v>
          </cell>
          <cell r="C2375" t="str">
            <v>U.S. dollars</v>
          </cell>
          <cell r="D2375" t="str">
            <v>Billions</v>
          </cell>
          <cell r="E2375">
            <v>460.62900000000002</v>
          </cell>
          <cell r="F2375">
            <v>417.72699999999998</v>
          </cell>
          <cell r="G2375">
            <v>412.83300000000003</v>
          </cell>
          <cell r="H2375">
            <v>428.41199999999998</v>
          </cell>
          <cell r="I2375">
            <v>423.27499999999998</v>
          </cell>
          <cell r="J2375">
            <v>437.10300000000001</v>
          </cell>
          <cell r="K2375">
            <v>619.077</v>
          </cell>
          <cell r="L2375">
            <v>777.00900000000001</v>
          </cell>
          <cell r="M2375">
            <v>860.86099999999999</v>
          </cell>
          <cell r="N2375">
            <v>895.33699999999999</v>
          </cell>
          <cell r="O2375">
            <v>1135.54</v>
          </cell>
          <cell r="P2375">
            <v>1198.99</v>
          </cell>
          <cell r="Q2375">
            <v>1271.9100000000001</v>
          </cell>
          <cell r="R2375">
            <v>1022.66</v>
          </cell>
          <cell r="S2375">
            <v>1054.9000000000001</v>
          </cell>
          <cell r="T2375">
            <v>1126.6300000000001</v>
          </cell>
          <cell r="U2375">
            <v>1259.95</v>
          </cell>
          <cell r="V2375">
            <v>1193.6199999999999</v>
          </cell>
          <cell r="W2375">
            <v>1218.67</v>
          </cell>
          <cell r="X2375">
            <v>1202.4000000000001</v>
          </cell>
          <cell r="Y2375">
            <v>1100.56</v>
          </cell>
          <cell r="Z2375">
            <v>1118.32</v>
          </cell>
          <cell r="AA2375">
            <v>1223.24</v>
          </cell>
          <cell r="AB2375">
            <v>1510.06</v>
          </cell>
          <cell r="AC2375">
            <v>1726.79</v>
          </cell>
          <cell r="AD2375">
            <v>1765.54</v>
          </cell>
          <cell r="AE2375">
            <v>1841.04</v>
          </cell>
        </row>
        <row r="2376">
          <cell r="A2376" t="str">
            <v>Italy</v>
          </cell>
          <cell r="B2376" t="str">
            <v>Gross domestic product, deflator</v>
          </cell>
          <cell r="C2376" t="str">
            <v>Index</v>
          </cell>
          <cell r="E2376">
            <v>25.341999999999999</v>
          </cell>
          <cell r="F2376">
            <v>30.122</v>
          </cell>
          <cell r="G2376">
            <v>35.307000000000002</v>
          </cell>
          <cell r="H2376">
            <v>40.75</v>
          </cell>
          <cell r="I2376">
            <v>45.136000000000003</v>
          </cell>
          <cell r="J2376">
            <v>49.277000000000001</v>
          </cell>
          <cell r="K2376">
            <v>52.966999999999999</v>
          </cell>
          <cell r="L2376">
            <v>56.15</v>
          </cell>
          <cell r="M2376">
            <v>59.884</v>
          </cell>
          <cell r="N2376">
            <v>63.594999999999999</v>
          </cell>
          <cell r="O2376">
            <v>68.933999999999997</v>
          </cell>
          <cell r="P2376">
            <v>74.132000000000005</v>
          </cell>
          <cell r="Q2376">
            <v>77.394000000000005</v>
          </cell>
          <cell r="R2376">
            <v>80.421000000000006</v>
          </cell>
          <cell r="S2376">
            <v>83.275999999999996</v>
          </cell>
          <cell r="T2376">
            <v>87.411000000000001</v>
          </cell>
          <cell r="U2376">
            <v>91.960999999999999</v>
          </cell>
          <cell r="V2376">
            <v>94.301000000000002</v>
          </cell>
          <cell r="W2376">
            <v>96.739000000000004</v>
          </cell>
          <cell r="X2376">
            <v>98.019000000000005</v>
          </cell>
          <cell r="Y2376">
            <v>100</v>
          </cell>
          <cell r="Z2376">
            <v>102.986</v>
          </cell>
          <cell r="AA2376">
            <v>106.464</v>
          </cell>
          <cell r="AB2376">
            <v>109.721</v>
          </cell>
          <cell r="AC2376">
            <v>112.916</v>
          </cell>
          <cell r="AD2376">
            <v>115.26300000000001</v>
          </cell>
          <cell r="AE2376">
            <v>117.956</v>
          </cell>
        </row>
        <row r="2377">
          <cell r="A2377" t="str">
            <v>Italy</v>
          </cell>
          <cell r="B2377" t="str">
            <v>Gross domestic product per capita, constant prices</v>
          </cell>
          <cell r="C2377" t="str">
            <v>National currency</v>
          </cell>
          <cell r="D2377" t="str">
            <v>Units</v>
          </cell>
          <cell r="E2377">
            <v>14224.84</v>
          </cell>
          <cell r="F2377">
            <v>14315.6</v>
          </cell>
          <cell r="G2377">
            <v>14378.96</v>
          </cell>
          <cell r="H2377">
            <v>14466.07</v>
          </cell>
          <cell r="I2377">
            <v>15065.34</v>
          </cell>
          <cell r="J2377">
            <v>15432.06</v>
          </cell>
          <cell r="K2377">
            <v>15851.74</v>
          </cell>
          <cell r="L2377">
            <v>16332.75</v>
          </cell>
          <cell r="M2377">
            <v>17034.150000000001</v>
          </cell>
          <cell r="N2377">
            <v>17598.96</v>
          </cell>
          <cell r="O2377">
            <v>17945.87</v>
          </cell>
          <cell r="P2377">
            <v>18205.150000000001</v>
          </cell>
          <cell r="Q2377">
            <v>18336.47</v>
          </cell>
          <cell r="R2377">
            <v>18157.96</v>
          </cell>
          <cell r="S2377">
            <v>18541.740000000002</v>
          </cell>
          <cell r="T2377">
            <v>19065.060000000001</v>
          </cell>
          <cell r="U2377">
            <v>19201.32</v>
          </cell>
          <cell r="V2377">
            <v>19552.77</v>
          </cell>
          <cell r="W2377">
            <v>19824.009999999998</v>
          </cell>
          <cell r="X2377">
            <v>20203.77</v>
          </cell>
          <cell r="Y2377">
            <v>20921.59</v>
          </cell>
          <cell r="Z2377">
            <v>21282.97</v>
          </cell>
          <cell r="AA2377">
            <v>21346.02</v>
          </cell>
          <cell r="AB2377">
            <v>21232</v>
          </cell>
          <cell r="AC2377">
            <v>21247.94</v>
          </cell>
          <cell r="AD2377">
            <v>21031.77</v>
          </cell>
          <cell r="AE2377">
            <v>21260.11</v>
          </cell>
        </row>
        <row r="2378">
          <cell r="A2378" t="str">
            <v>Italy</v>
          </cell>
          <cell r="B2378" t="str">
            <v>Gross domestic product per capita, current prices</v>
          </cell>
          <cell r="C2378" t="str">
            <v>National currency</v>
          </cell>
          <cell r="D2378" t="str">
            <v>Units</v>
          </cell>
          <cell r="E2378">
            <v>3604.8</v>
          </cell>
          <cell r="F2378">
            <v>4312.08</v>
          </cell>
          <cell r="G2378">
            <v>5076.84</v>
          </cell>
          <cell r="H2378">
            <v>5894.95</v>
          </cell>
          <cell r="I2378">
            <v>6799.84</v>
          </cell>
          <cell r="J2378">
            <v>7604.4</v>
          </cell>
          <cell r="K2378">
            <v>8396.15</v>
          </cell>
          <cell r="L2378">
            <v>9170.7800000000007</v>
          </cell>
          <cell r="M2378">
            <v>10200.69</v>
          </cell>
          <cell r="N2378">
            <v>11192.06</v>
          </cell>
          <cell r="O2378">
            <v>12370.75</v>
          </cell>
          <cell r="P2378">
            <v>13495.78</v>
          </cell>
          <cell r="Q2378">
            <v>14191.24</v>
          </cell>
          <cell r="R2378">
            <v>14602.75</v>
          </cell>
          <cell r="S2378">
            <v>15440.82</v>
          </cell>
          <cell r="T2378">
            <v>16665.03</v>
          </cell>
          <cell r="U2378">
            <v>17657.75</v>
          </cell>
          <cell r="V2378">
            <v>18438.46</v>
          </cell>
          <cell r="W2378">
            <v>19177.55</v>
          </cell>
          <cell r="X2378">
            <v>19803.54</v>
          </cell>
          <cell r="Y2378">
            <v>20921.59</v>
          </cell>
          <cell r="Z2378">
            <v>21918.52</v>
          </cell>
          <cell r="AA2378">
            <v>22725.77</v>
          </cell>
          <cell r="AB2378">
            <v>23296.05</v>
          </cell>
          <cell r="AC2378">
            <v>23992.29</v>
          </cell>
          <cell r="AD2378">
            <v>24241.95</v>
          </cell>
          <cell r="AE2378">
            <v>25077.59</v>
          </cell>
        </row>
        <row r="2379">
          <cell r="A2379" t="str">
            <v>Italy</v>
          </cell>
          <cell r="B2379" t="str">
            <v>Gross domestic product per capita, current prices</v>
          </cell>
          <cell r="C2379" t="str">
            <v>U.S. dollars</v>
          </cell>
          <cell r="D2379" t="str">
            <v>Units</v>
          </cell>
          <cell r="E2379">
            <v>8164.29</v>
          </cell>
          <cell r="F2379">
            <v>7393.41</v>
          </cell>
          <cell r="G2379">
            <v>7288.73</v>
          </cell>
          <cell r="H2379">
            <v>7542.46</v>
          </cell>
          <cell r="I2379">
            <v>7518.21</v>
          </cell>
          <cell r="J2379">
            <v>7736.34</v>
          </cell>
          <cell r="K2379">
            <v>10942.16</v>
          </cell>
          <cell r="L2379">
            <v>13712.62</v>
          </cell>
          <cell r="M2379">
            <v>15207.03</v>
          </cell>
          <cell r="N2379">
            <v>15804.94</v>
          </cell>
          <cell r="O2379">
            <v>20029.189999999999</v>
          </cell>
          <cell r="P2379">
            <v>21129.68</v>
          </cell>
          <cell r="Q2379">
            <v>22403.3</v>
          </cell>
          <cell r="R2379">
            <v>17997.62</v>
          </cell>
          <cell r="S2379">
            <v>18557.96</v>
          </cell>
          <cell r="T2379">
            <v>19819.03</v>
          </cell>
          <cell r="U2379">
            <v>22164.1</v>
          </cell>
          <cell r="V2379">
            <v>20985.09</v>
          </cell>
          <cell r="W2379">
            <v>21414.560000000001</v>
          </cell>
          <cell r="X2379">
            <v>21126.720000000001</v>
          </cell>
          <cell r="Y2379">
            <v>19332.009999999998</v>
          </cell>
          <cell r="Z2379">
            <v>19630.740000000002</v>
          </cell>
          <cell r="AA2379">
            <v>21462.65</v>
          </cell>
          <cell r="AB2379">
            <v>26343.81</v>
          </cell>
          <cell r="AC2379">
            <v>29829.71</v>
          </cell>
          <cell r="AD2379">
            <v>30199.53</v>
          </cell>
          <cell r="AE2379">
            <v>31350.16</v>
          </cell>
        </row>
        <row r="2380">
          <cell r="A2380" t="str">
            <v>Italy</v>
          </cell>
          <cell r="B2380" t="str">
            <v>Output gap in percent of potential GDP</v>
          </cell>
          <cell r="C2380" t="str">
            <v>Percent of potential GDP</v>
          </cell>
          <cell r="E2380">
            <v>3</v>
          </cell>
          <cell r="F2380">
            <v>1.5</v>
          </cell>
          <cell r="G2380">
            <v>-0.6</v>
          </cell>
          <cell r="H2380">
            <v>-2.4</v>
          </cell>
          <cell r="I2380">
            <v>-2.4</v>
          </cell>
          <cell r="J2380">
            <v>-2.2000000000000002</v>
          </cell>
          <cell r="K2380">
            <v>-1.4</v>
          </cell>
          <cell r="L2380">
            <v>-0.2</v>
          </cell>
          <cell r="M2380">
            <v>0.7</v>
          </cell>
          <cell r="N2380">
            <v>1.2</v>
          </cell>
          <cell r="O2380">
            <v>0.8</v>
          </cell>
          <cell r="P2380">
            <v>0.1</v>
          </cell>
          <cell r="Q2380">
            <v>-0.4</v>
          </cell>
          <cell r="R2380">
            <v>-1.7</v>
          </cell>
          <cell r="S2380">
            <v>-0.7</v>
          </cell>
          <cell r="T2380">
            <v>0.5</v>
          </cell>
          <cell r="U2380">
            <v>0</v>
          </cell>
          <cell r="V2380">
            <v>0.4</v>
          </cell>
          <cell r="W2380">
            <v>0.3</v>
          </cell>
          <cell r="X2380">
            <v>0.4</v>
          </cell>
          <cell r="Y2380">
            <v>2</v>
          </cell>
          <cell r="Z2380">
            <v>2.2999999999999998</v>
          </cell>
          <cell r="AA2380">
            <v>0.9</v>
          </cell>
          <cell r="AB2380">
            <v>-0.4</v>
          </cell>
          <cell r="AC2380">
            <v>-0.6</v>
          </cell>
          <cell r="AD2380">
            <v>-1.9</v>
          </cell>
          <cell r="AE2380">
            <v>-1.6</v>
          </cell>
        </row>
        <row r="2381">
          <cell r="A2381" t="str">
            <v>Italy</v>
          </cell>
          <cell r="B2381" t="str">
            <v>Gross domestic product based on purchasing-power-parity (PPP) valuation of country GDP</v>
          </cell>
          <cell r="C2381" t="str">
            <v>Current international dollar</v>
          </cell>
          <cell r="D2381" t="str">
            <v>Billions</v>
          </cell>
          <cell r="E2381">
            <v>535.53200000000004</v>
          </cell>
          <cell r="F2381">
            <v>589.06600000000003</v>
          </cell>
          <cell r="G2381">
            <v>623.92899999999997</v>
          </cell>
          <cell r="H2381">
            <v>657.29700000000003</v>
          </cell>
          <cell r="I2381">
            <v>700.78099999999995</v>
          </cell>
          <cell r="J2381">
            <v>743.58100000000002</v>
          </cell>
          <cell r="K2381">
            <v>779.17100000000005</v>
          </cell>
          <cell r="L2381">
            <v>824.34299999999996</v>
          </cell>
          <cell r="M2381">
            <v>886.13400000000001</v>
          </cell>
          <cell r="N2381">
            <v>946.06</v>
          </cell>
          <cell r="O2381">
            <v>1001.98</v>
          </cell>
          <cell r="P2381">
            <v>1051.45</v>
          </cell>
          <cell r="Q2381">
            <v>1083.81</v>
          </cell>
          <cell r="R2381">
            <v>1099.04</v>
          </cell>
          <cell r="S2381">
            <v>1147.18</v>
          </cell>
          <cell r="T2381">
            <v>1204.8800000000001</v>
          </cell>
          <cell r="U2381">
            <v>1241.1400000000001</v>
          </cell>
          <cell r="V2381">
            <v>1287.3599999999999</v>
          </cell>
          <cell r="W2381">
            <v>1324.99</v>
          </cell>
          <cell r="X2381">
            <v>1366.52</v>
          </cell>
          <cell r="Y2381">
            <v>1438.57</v>
          </cell>
          <cell r="Z2381">
            <v>1499.06</v>
          </cell>
          <cell r="AA2381">
            <v>1531.08</v>
          </cell>
          <cell r="AB2381">
            <v>1566.17</v>
          </cell>
          <cell r="AC2381">
            <v>1627.02</v>
          </cell>
          <cell r="AD2381">
            <v>1668.15</v>
          </cell>
          <cell r="AE2381">
            <v>1726.87</v>
          </cell>
        </row>
        <row r="2382">
          <cell r="A2382" t="str">
            <v>Italy</v>
          </cell>
          <cell r="B2382" t="str">
            <v>Gross domestic product based on purchasing-power-parity (PPP) per capita GDP</v>
          </cell>
          <cell r="C2382" t="str">
            <v>Current international dollar</v>
          </cell>
          <cell r="D2382" t="str">
            <v>Units</v>
          </cell>
          <cell r="E2382">
            <v>9491.8799999999992</v>
          </cell>
          <cell r="F2382">
            <v>10425.950000000001</v>
          </cell>
          <cell r="G2382">
            <v>11015.7</v>
          </cell>
          <cell r="H2382">
            <v>11572.12</v>
          </cell>
          <cell r="I2382">
            <v>12447.26</v>
          </cell>
          <cell r="J2382">
            <v>13160.72</v>
          </cell>
          <cell r="K2382">
            <v>13771.81</v>
          </cell>
          <cell r="L2382">
            <v>14547.98</v>
          </cell>
          <cell r="M2382">
            <v>15653.48</v>
          </cell>
          <cell r="N2382">
            <v>16700.330000000002</v>
          </cell>
          <cell r="O2382">
            <v>17673.39</v>
          </cell>
          <cell r="P2382">
            <v>18529.63</v>
          </cell>
          <cell r="Q2382">
            <v>19090.2</v>
          </cell>
          <cell r="R2382">
            <v>19341.78</v>
          </cell>
          <cell r="S2382">
            <v>20181.36</v>
          </cell>
          <cell r="T2382">
            <v>21195.46</v>
          </cell>
          <cell r="U2382">
            <v>21833.200000000001</v>
          </cell>
          <cell r="V2382">
            <v>22633.22</v>
          </cell>
          <cell r="W2382">
            <v>23282.880000000001</v>
          </cell>
          <cell r="X2382">
            <v>24010.5</v>
          </cell>
          <cell r="Y2382">
            <v>25269.27</v>
          </cell>
          <cell r="Z2382">
            <v>26314.29</v>
          </cell>
          <cell r="AA2382">
            <v>26864.07</v>
          </cell>
          <cell r="AB2382">
            <v>27322.69</v>
          </cell>
          <cell r="AC2382">
            <v>28106.28</v>
          </cell>
          <cell r="AD2382">
            <v>28533.75</v>
          </cell>
          <cell r="AE2382">
            <v>29405.96</v>
          </cell>
        </row>
        <row r="2383">
          <cell r="A2383" t="str">
            <v>Italy</v>
          </cell>
          <cell r="B2383" t="str">
            <v>Gross domestic product based on purchasing-power-parity (PPP) share of world total</v>
          </cell>
          <cell r="C2383" t="str">
            <v>Percent</v>
          </cell>
          <cell r="E2383">
            <v>4.1479999999999997</v>
          </cell>
          <cell r="F2383">
            <v>4.0890000000000004</v>
          </cell>
          <cell r="G2383">
            <v>4.0430000000000001</v>
          </cell>
          <cell r="H2383">
            <v>3.9790000000000001</v>
          </cell>
          <cell r="I2383">
            <v>3.9060000000000001</v>
          </cell>
          <cell r="J2383">
            <v>3.8769999999999998</v>
          </cell>
          <cell r="K2383">
            <v>3.8359999999999999</v>
          </cell>
          <cell r="L2383">
            <v>3.802</v>
          </cell>
          <cell r="M2383">
            <v>3.7789999999999999</v>
          </cell>
          <cell r="N2383">
            <v>3.7490000000000001</v>
          </cell>
          <cell r="O2383">
            <v>3.7229999999999999</v>
          </cell>
          <cell r="P2383">
            <v>3.7240000000000002</v>
          </cell>
          <cell r="Q2383">
            <v>3.677</v>
          </cell>
          <cell r="R2383">
            <v>3.5649999999999999</v>
          </cell>
          <cell r="S2383">
            <v>3.5190000000000001</v>
          </cell>
          <cell r="T2383">
            <v>3.4969999999999999</v>
          </cell>
          <cell r="U2383">
            <v>3.3969999999999998</v>
          </cell>
          <cell r="V2383">
            <v>3.3250000000000002</v>
          </cell>
          <cell r="W2383">
            <v>3.2970000000000002</v>
          </cell>
          <cell r="X2383">
            <v>3.234</v>
          </cell>
          <cell r="Y2383">
            <v>3.1819999999999999</v>
          </cell>
          <cell r="Z2383">
            <v>3.1579999999999999</v>
          </cell>
          <cell r="AA2383">
            <v>3.0779999999999998</v>
          </cell>
          <cell r="AB2383">
            <v>2.9660000000000002</v>
          </cell>
          <cell r="AC2383">
            <v>2.8540000000000001</v>
          </cell>
          <cell r="AD2383">
            <v>2.7309999999999999</v>
          </cell>
          <cell r="AE2383">
            <v>2.65</v>
          </cell>
        </row>
        <row r="2384">
          <cell r="A2384" t="str">
            <v>Italy</v>
          </cell>
          <cell r="B2384" t="str">
            <v>Implied PPP conversion rate</v>
          </cell>
          <cell r="C2384" t="str">
            <v>National currency per current international dollar</v>
          </cell>
          <cell r="E2384">
            <v>0.374</v>
          </cell>
          <cell r="F2384">
            <v>0.40799999999999997</v>
          </cell>
          <cell r="G2384">
            <v>0.45400000000000001</v>
          </cell>
          <cell r="H2384">
            <v>0.502</v>
          </cell>
          <cell r="I2384">
            <v>0.53900000000000003</v>
          </cell>
          <cell r="J2384">
            <v>0.56999999999999995</v>
          </cell>
          <cell r="K2384">
            <v>0.60099999999999998</v>
          </cell>
          <cell r="L2384">
            <v>0.622</v>
          </cell>
          <cell r="M2384">
            <v>0.64300000000000002</v>
          </cell>
          <cell r="N2384">
            <v>0.66100000000000003</v>
          </cell>
          <cell r="O2384">
            <v>0.69</v>
          </cell>
          <cell r="P2384">
            <v>0.71799999999999997</v>
          </cell>
          <cell r="Q2384">
            <v>0.73299999999999998</v>
          </cell>
          <cell r="R2384">
            <v>0.74399999999999999</v>
          </cell>
          <cell r="S2384">
            <v>0.754</v>
          </cell>
          <cell r="T2384">
            <v>0.77500000000000002</v>
          </cell>
          <cell r="U2384">
            <v>0.79700000000000004</v>
          </cell>
          <cell r="V2384">
            <v>0.80300000000000005</v>
          </cell>
          <cell r="W2384">
            <v>0.81200000000000006</v>
          </cell>
          <cell r="X2384">
            <v>0.81299999999999994</v>
          </cell>
          <cell r="Y2384">
            <v>0.81599999999999995</v>
          </cell>
          <cell r="Z2384">
            <v>0.82099999999999995</v>
          </cell>
          <cell r="AA2384">
            <v>0.83399999999999996</v>
          </cell>
          <cell r="AB2384">
            <v>0.84099999999999997</v>
          </cell>
          <cell r="AC2384">
            <v>0.84299999999999997</v>
          </cell>
          <cell r="AD2384">
            <v>0.83699999999999997</v>
          </cell>
          <cell r="AE2384">
            <v>0.83199999999999996</v>
          </cell>
        </row>
        <row r="2385">
          <cell r="A2385" t="str">
            <v>Italy</v>
          </cell>
          <cell r="B2385" t="str">
            <v>Investment</v>
          </cell>
          <cell r="C2385" t="str">
            <v>Percent of GDP</v>
          </cell>
          <cell r="E2385">
            <v>26.8</v>
          </cell>
          <cell r="F2385">
            <v>24.5</v>
          </cell>
          <cell r="G2385">
            <v>23.5</v>
          </cell>
          <cell r="H2385">
            <v>22.3</v>
          </cell>
          <cell r="I2385">
            <v>23.3</v>
          </cell>
          <cell r="J2385">
            <v>23.2</v>
          </cell>
          <cell r="K2385">
            <v>21.9</v>
          </cell>
          <cell r="L2385">
            <v>22</v>
          </cell>
          <cell r="M2385">
            <v>22.6</v>
          </cell>
          <cell r="N2385">
            <v>22.5</v>
          </cell>
          <cell r="O2385">
            <v>22.4</v>
          </cell>
          <cell r="P2385">
            <v>22</v>
          </cell>
          <cell r="Q2385">
            <v>21.3</v>
          </cell>
          <cell r="R2385">
            <v>18.8</v>
          </cell>
          <cell r="S2385">
            <v>18.8</v>
          </cell>
          <cell r="T2385">
            <v>19.899999999999999</v>
          </cell>
          <cell r="U2385">
            <v>19.100000000000001</v>
          </cell>
          <cell r="V2385">
            <v>19.399999999999999</v>
          </cell>
          <cell r="W2385">
            <v>19.600000000000001</v>
          </cell>
          <cell r="X2385">
            <v>20</v>
          </cell>
          <cell r="Y2385">
            <v>20.8</v>
          </cell>
          <cell r="Z2385">
            <v>20.6</v>
          </cell>
          <cell r="AA2385">
            <v>21.1</v>
          </cell>
          <cell r="AB2385">
            <v>20.7</v>
          </cell>
          <cell r="AC2385">
            <v>20.7</v>
          </cell>
          <cell r="AD2385">
            <v>20.9</v>
          </cell>
          <cell r="AE2385">
            <v>21.5</v>
          </cell>
        </row>
        <row r="2386">
          <cell r="A2386" t="str">
            <v>Italy</v>
          </cell>
          <cell r="B2386" t="str">
            <v>Gross national savings</v>
          </cell>
          <cell r="C2386" t="str">
            <v>Percent of GDP</v>
          </cell>
          <cell r="E2386">
            <v>23.8</v>
          </cell>
          <cell r="F2386">
            <v>21.2</v>
          </cell>
          <cell r="G2386">
            <v>20.6</v>
          </cell>
          <cell r="H2386">
            <v>20.8</v>
          </cell>
          <cell r="I2386">
            <v>21.1</v>
          </cell>
          <cell r="J2386">
            <v>20.2</v>
          </cell>
          <cell r="K2386">
            <v>21.1</v>
          </cell>
          <cell r="L2386">
            <v>20.399999999999999</v>
          </cell>
          <cell r="M2386">
            <v>19.899999999999999</v>
          </cell>
          <cell r="N2386">
            <v>19</v>
          </cell>
          <cell r="O2386">
            <v>18.600000000000001</v>
          </cell>
          <cell r="P2386">
            <v>17.600000000000001</v>
          </cell>
          <cell r="Q2386">
            <v>16.600000000000001</v>
          </cell>
          <cell r="R2386">
            <v>17.3</v>
          </cell>
          <cell r="S2386">
            <v>17.600000000000001</v>
          </cell>
          <cell r="T2386">
            <v>19.600000000000001</v>
          </cell>
          <cell r="U2386">
            <v>20</v>
          </cell>
          <cell r="V2386">
            <v>19.5</v>
          </cell>
          <cell r="W2386">
            <v>18.7</v>
          </cell>
          <cell r="X2386">
            <v>20.399999999999999</v>
          </cell>
          <cell r="Y2386">
            <v>20.2</v>
          </cell>
          <cell r="Z2386">
            <v>20.5</v>
          </cell>
          <cell r="AA2386">
            <v>20.399999999999999</v>
          </cell>
          <cell r="AB2386">
            <v>19.399999999999999</v>
          </cell>
          <cell r="AC2386">
            <v>19.8</v>
          </cell>
          <cell r="AD2386">
            <v>19.3</v>
          </cell>
          <cell r="AE2386">
            <v>20.100000000000001</v>
          </cell>
        </row>
        <row r="2387">
          <cell r="A2387" t="str">
            <v>Italy</v>
          </cell>
          <cell r="B2387" t="str">
            <v>Inflation, consumer prices</v>
          </cell>
          <cell r="C2387" t="str">
            <v>Index, 2000=100</v>
          </cell>
          <cell r="E2387">
            <v>27.295000000000002</v>
          </cell>
          <cell r="F2387">
            <v>32.616</v>
          </cell>
          <cell r="G2387">
            <v>37.984999999999999</v>
          </cell>
          <cell r="H2387">
            <v>43.548000000000002</v>
          </cell>
          <cell r="I2387">
            <v>48.286999999999999</v>
          </cell>
          <cell r="J2387">
            <v>52.658000000000001</v>
          </cell>
          <cell r="K2387">
            <v>55.734000000000002</v>
          </cell>
          <cell r="L2387">
            <v>58.186999999999998</v>
          </cell>
          <cell r="M2387">
            <v>61.353000000000002</v>
          </cell>
          <cell r="N2387">
            <v>65.194000000000003</v>
          </cell>
          <cell r="O2387">
            <v>69.37</v>
          </cell>
          <cell r="P2387">
            <v>73.683000000000007</v>
          </cell>
          <cell r="Q2387">
            <v>77.350999999999999</v>
          </cell>
          <cell r="R2387">
            <v>80.840999999999994</v>
          </cell>
          <cell r="S2387">
            <v>84.215999999999994</v>
          </cell>
          <cell r="T2387">
            <v>88.751999999999995</v>
          </cell>
          <cell r="U2387">
            <v>92.281000000000006</v>
          </cell>
          <cell r="V2387">
            <v>94.034000000000006</v>
          </cell>
          <cell r="W2387">
            <v>95.887</v>
          </cell>
          <cell r="X2387">
            <v>97.471000000000004</v>
          </cell>
          <cell r="Y2387">
            <v>100</v>
          </cell>
          <cell r="Z2387">
            <v>102.33</v>
          </cell>
          <cell r="AA2387">
            <v>104.99</v>
          </cell>
          <cell r="AB2387">
            <v>107.95</v>
          </cell>
          <cell r="AC2387">
            <v>110.39400000000001</v>
          </cell>
          <cell r="AD2387">
            <v>112.922</v>
          </cell>
          <cell r="AE2387">
            <v>115.57599999999999</v>
          </cell>
        </row>
        <row r="2388">
          <cell r="A2388" t="str">
            <v>Italy</v>
          </cell>
          <cell r="B2388" t="str">
            <v>Inflation, consumer prices</v>
          </cell>
          <cell r="C2388" t="str">
            <v>Annual percent change</v>
          </cell>
          <cell r="E2388">
            <v>21.3</v>
          </cell>
          <cell r="F2388">
            <v>19.5</v>
          </cell>
          <cell r="G2388">
            <v>16.5</v>
          </cell>
          <cell r="H2388">
            <v>14.6</v>
          </cell>
          <cell r="I2388">
            <v>10.9</v>
          </cell>
          <cell r="J2388">
            <v>9.1</v>
          </cell>
          <cell r="K2388">
            <v>5.8</v>
          </cell>
          <cell r="L2388">
            <v>4.4000000000000004</v>
          </cell>
          <cell r="M2388">
            <v>5.4</v>
          </cell>
          <cell r="N2388">
            <v>6.3</v>
          </cell>
          <cell r="O2388">
            <v>6.4</v>
          </cell>
          <cell r="P2388">
            <v>6.2</v>
          </cell>
          <cell r="Q2388">
            <v>5</v>
          </cell>
          <cell r="R2388">
            <v>4.5</v>
          </cell>
          <cell r="S2388">
            <v>4.2</v>
          </cell>
          <cell r="T2388">
            <v>5.4</v>
          </cell>
          <cell r="U2388">
            <v>4</v>
          </cell>
          <cell r="V2388">
            <v>1.9</v>
          </cell>
          <cell r="W2388">
            <v>2</v>
          </cell>
          <cell r="X2388">
            <v>1.7</v>
          </cell>
          <cell r="Y2388">
            <v>2.6</v>
          </cell>
          <cell r="Z2388">
            <v>2.2999999999999998</v>
          </cell>
          <cell r="AA2388">
            <v>2.6</v>
          </cell>
          <cell r="AB2388">
            <v>2.8</v>
          </cell>
          <cell r="AC2388">
            <v>2.2999999999999998</v>
          </cell>
          <cell r="AD2388">
            <v>2.2999999999999998</v>
          </cell>
          <cell r="AE2388">
            <v>2.4</v>
          </cell>
        </row>
        <row r="2389">
          <cell r="A2389" t="str">
            <v>Italy</v>
          </cell>
          <cell r="B2389" t="str">
            <v>Six-month London interbank offered rate (LIBOR)</v>
          </cell>
          <cell r="C2389" t="str">
            <v>Percent</v>
          </cell>
        </row>
        <row r="2390">
          <cell r="A2390" t="str">
            <v>Italy</v>
          </cell>
          <cell r="B2390" t="str">
            <v>Unemployment rate</v>
          </cell>
          <cell r="C2390" t="str">
            <v>Percent of total labor force</v>
          </cell>
          <cell r="E2390">
            <v>7.4</v>
          </cell>
          <cell r="F2390">
            <v>7.6</v>
          </cell>
          <cell r="G2390">
            <v>8.3000000000000007</v>
          </cell>
          <cell r="H2390">
            <v>7.4</v>
          </cell>
          <cell r="I2390">
            <v>7.8</v>
          </cell>
          <cell r="J2390">
            <v>8.1</v>
          </cell>
          <cell r="K2390">
            <v>8.9</v>
          </cell>
          <cell r="L2390">
            <v>9.6</v>
          </cell>
          <cell r="M2390">
            <v>9.6999999999999993</v>
          </cell>
          <cell r="N2390">
            <v>9.6999999999999993</v>
          </cell>
          <cell r="O2390">
            <v>8.9</v>
          </cell>
          <cell r="P2390">
            <v>8.5</v>
          </cell>
          <cell r="Q2390">
            <v>8.6999999999999993</v>
          </cell>
          <cell r="R2390">
            <v>9.6999999999999993</v>
          </cell>
          <cell r="S2390">
            <v>10.6</v>
          </cell>
          <cell r="T2390">
            <v>11.2</v>
          </cell>
          <cell r="U2390">
            <v>11.2</v>
          </cell>
          <cell r="V2390">
            <v>11.3</v>
          </cell>
          <cell r="W2390">
            <v>11.3</v>
          </cell>
          <cell r="X2390">
            <v>11</v>
          </cell>
          <cell r="Y2390">
            <v>10.199999999999999</v>
          </cell>
          <cell r="Z2390">
            <v>9.1</v>
          </cell>
          <cell r="AA2390">
            <v>8.6</v>
          </cell>
          <cell r="AB2390">
            <v>8.5</v>
          </cell>
          <cell r="AC2390">
            <v>8.1</v>
          </cell>
          <cell r="AD2390">
            <v>7.7</v>
          </cell>
          <cell r="AE2390">
            <v>7.6</v>
          </cell>
        </row>
        <row r="2391">
          <cell r="A2391" t="str">
            <v>Italy</v>
          </cell>
          <cell r="B2391" t="str">
            <v>Population</v>
          </cell>
          <cell r="C2391" t="str">
            <v>Persons</v>
          </cell>
          <cell r="D2391" t="str">
            <v>Millions</v>
          </cell>
          <cell r="E2391">
            <v>56.42</v>
          </cell>
          <cell r="F2391">
            <v>56.5</v>
          </cell>
          <cell r="G2391">
            <v>56.64</v>
          </cell>
          <cell r="H2391">
            <v>56.8</v>
          </cell>
          <cell r="I2391">
            <v>56.3</v>
          </cell>
          <cell r="J2391">
            <v>56.5</v>
          </cell>
          <cell r="K2391">
            <v>56.576999999999998</v>
          </cell>
          <cell r="L2391">
            <v>56.664000000000001</v>
          </cell>
          <cell r="M2391">
            <v>56.609000000000002</v>
          </cell>
          <cell r="N2391">
            <v>56.649000000000001</v>
          </cell>
          <cell r="O2391">
            <v>56.694000000000003</v>
          </cell>
          <cell r="P2391">
            <v>56.744</v>
          </cell>
          <cell r="Q2391">
            <v>56.773000000000003</v>
          </cell>
          <cell r="R2391">
            <v>56.822000000000003</v>
          </cell>
          <cell r="S2391">
            <v>56.843000000000004</v>
          </cell>
          <cell r="T2391">
            <v>56.845999999999997</v>
          </cell>
          <cell r="U2391">
            <v>56.845999999999997</v>
          </cell>
          <cell r="V2391">
            <v>56.878999999999998</v>
          </cell>
          <cell r="W2391">
            <v>56.908000000000001</v>
          </cell>
          <cell r="X2391">
            <v>56.914000000000001</v>
          </cell>
          <cell r="Y2391">
            <v>56.93</v>
          </cell>
          <cell r="Z2391">
            <v>56.968000000000004</v>
          </cell>
          <cell r="AA2391">
            <v>56.994</v>
          </cell>
          <cell r="AB2391">
            <v>57.320999999999998</v>
          </cell>
          <cell r="AC2391">
            <v>57.887999999999998</v>
          </cell>
          <cell r="AD2391">
            <v>58.462000000000003</v>
          </cell>
          <cell r="AE2391">
            <v>58.725000000000001</v>
          </cell>
        </row>
        <row r="2392">
          <cell r="A2392" t="str">
            <v>Italy</v>
          </cell>
          <cell r="B2392" t="str">
            <v>General government balance</v>
          </cell>
          <cell r="C2392" t="str">
            <v>National currency</v>
          </cell>
          <cell r="D2392" t="str">
            <v>Billions</v>
          </cell>
          <cell r="E2392">
            <v>-17.027000000000001</v>
          </cell>
          <cell r="F2392">
            <v>-27.349</v>
          </cell>
          <cell r="G2392">
            <v>-31.823</v>
          </cell>
          <cell r="H2392">
            <v>-34.779000000000003</v>
          </cell>
          <cell r="I2392">
            <v>-43.581000000000003</v>
          </cell>
          <cell r="J2392">
            <v>-52.658000000000001</v>
          </cell>
          <cell r="K2392">
            <v>-54.05</v>
          </cell>
          <cell r="L2392">
            <v>-55.805</v>
          </cell>
          <cell r="M2392">
            <v>-60.308</v>
          </cell>
          <cell r="N2392">
            <v>-60.569000000000003</v>
          </cell>
          <cell r="O2392">
            <v>-80.256</v>
          </cell>
          <cell r="P2392">
            <v>-87.067999999999998</v>
          </cell>
          <cell r="Q2392">
            <v>-83.570999999999998</v>
          </cell>
          <cell r="R2392">
            <v>-83.075000000000003</v>
          </cell>
          <cell r="S2392">
            <v>-79.37</v>
          </cell>
          <cell r="T2392">
            <v>-70.081000000000003</v>
          </cell>
          <cell r="U2392">
            <v>-69.745999999999995</v>
          </cell>
          <cell r="V2392">
            <v>-27.722999999999999</v>
          </cell>
          <cell r="W2392">
            <v>-30.198</v>
          </cell>
          <cell r="X2392">
            <v>-19.125</v>
          </cell>
          <cell r="Y2392">
            <v>-8.8000000000000007</v>
          </cell>
          <cell r="Z2392">
            <v>-38.500999999999998</v>
          </cell>
          <cell r="AA2392">
            <v>-37.085000000000001</v>
          </cell>
          <cell r="AB2392">
            <v>-46.036000000000001</v>
          </cell>
          <cell r="AC2392">
            <v>-47.652000000000001</v>
          </cell>
          <cell r="AD2392">
            <v>-57.917000000000002</v>
          </cell>
          <cell r="AE2392">
            <v>-58.768000000000001</v>
          </cell>
        </row>
        <row r="2393">
          <cell r="A2393" t="str">
            <v>Italy</v>
          </cell>
          <cell r="B2393" t="str">
            <v>General government balance</v>
          </cell>
          <cell r="C2393" t="str">
            <v>Percent of GDP</v>
          </cell>
          <cell r="E2393">
            <v>-8.4</v>
          </cell>
          <cell r="F2393">
            <v>-11.2</v>
          </cell>
          <cell r="G2393">
            <v>-11.1</v>
          </cell>
          <cell r="H2393">
            <v>-10.4</v>
          </cell>
          <cell r="I2393">
            <v>-11.4</v>
          </cell>
          <cell r="J2393">
            <v>-12.3</v>
          </cell>
          <cell r="K2393">
            <v>-11.4</v>
          </cell>
          <cell r="L2393">
            <v>-10.7</v>
          </cell>
          <cell r="M2393">
            <v>-10.4</v>
          </cell>
          <cell r="N2393">
            <v>-9.6</v>
          </cell>
          <cell r="O2393">
            <v>-11.4</v>
          </cell>
          <cell r="P2393">
            <v>-11.4</v>
          </cell>
          <cell r="Q2393">
            <v>-10.4</v>
          </cell>
          <cell r="R2393">
            <v>-10</v>
          </cell>
          <cell r="S2393">
            <v>-9</v>
          </cell>
          <cell r="T2393">
            <v>-7.4</v>
          </cell>
          <cell r="U2393">
            <v>-6.9</v>
          </cell>
          <cell r="V2393">
            <v>-2.6</v>
          </cell>
          <cell r="W2393">
            <v>-2.8</v>
          </cell>
          <cell r="X2393">
            <v>-1.7</v>
          </cell>
          <cell r="Y2393">
            <v>-0.7</v>
          </cell>
          <cell r="Z2393">
            <v>-3.1</v>
          </cell>
          <cell r="AA2393">
            <v>-2.9</v>
          </cell>
          <cell r="AB2393">
            <v>-3.4</v>
          </cell>
          <cell r="AC2393">
            <v>-3.4</v>
          </cell>
          <cell r="AD2393">
            <v>-4.0999999999999996</v>
          </cell>
          <cell r="AE2393">
            <v>-4</v>
          </cell>
        </row>
        <row r="2394">
          <cell r="A2394" t="str">
            <v>Italy</v>
          </cell>
          <cell r="B2394" t="str">
            <v>General government structural balance</v>
          </cell>
          <cell r="C2394" t="str">
            <v>National currency</v>
          </cell>
          <cell r="D2394" t="str">
            <v>Billions</v>
          </cell>
          <cell r="E2394">
            <v>-19.739999999999998</v>
          </cell>
          <cell r="F2394">
            <v>-29.699000000000002</v>
          </cell>
          <cell r="G2394">
            <v>-32.250999999999998</v>
          </cell>
          <cell r="H2394">
            <v>-33.433999999999997</v>
          </cell>
          <cell r="I2394">
            <v>-41.508000000000003</v>
          </cell>
          <cell r="J2394">
            <v>-50.759</v>
          </cell>
          <cell r="K2394">
            <v>-52.128999999999998</v>
          </cell>
          <cell r="L2394">
            <v>-55.402000000000001</v>
          </cell>
          <cell r="M2394">
            <v>-62.945</v>
          </cell>
          <cell r="N2394">
            <v>-65.16</v>
          </cell>
          <cell r="O2394">
            <v>-84.974000000000004</v>
          </cell>
          <cell r="P2394">
            <v>-90.588999999999999</v>
          </cell>
          <cell r="Q2394">
            <v>-83.930999999999997</v>
          </cell>
          <cell r="R2394">
            <v>-74.165999999999997</v>
          </cell>
          <cell r="S2394">
            <v>-70.808999999999997</v>
          </cell>
          <cell r="T2394">
            <v>-65.153999999999996</v>
          </cell>
          <cell r="U2394">
            <v>-68.822000000000003</v>
          </cell>
          <cell r="V2394">
            <v>-29.216000000000001</v>
          </cell>
          <cell r="W2394">
            <v>-33.219000000000001</v>
          </cell>
          <cell r="X2394">
            <v>-21.678999999999998</v>
          </cell>
          <cell r="Y2394">
            <v>-34.755000000000003</v>
          </cell>
          <cell r="Z2394">
            <v>-53.326000000000001</v>
          </cell>
          <cell r="AA2394">
            <v>-53.06</v>
          </cell>
          <cell r="AB2394">
            <v>-47.045999999999999</v>
          </cell>
          <cell r="AC2394">
            <v>-48.542999999999999</v>
          </cell>
          <cell r="AD2394">
            <v>-49.164000000000001</v>
          </cell>
          <cell r="AE2394">
            <v>-49.554000000000002</v>
          </cell>
        </row>
        <row r="2395">
          <cell r="A2395" t="str">
            <v>Italy</v>
          </cell>
          <cell r="B2395" t="str">
            <v>General government structural balance</v>
          </cell>
          <cell r="C2395" t="str">
            <v>Percent of potential GDP</v>
          </cell>
          <cell r="E2395">
            <v>-10</v>
          </cell>
          <cell r="F2395">
            <v>-12.4</v>
          </cell>
          <cell r="G2395">
            <v>-11.1</v>
          </cell>
          <cell r="H2395">
            <v>-9.6999999999999993</v>
          </cell>
          <cell r="I2395">
            <v>-10.6</v>
          </cell>
          <cell r="J2395">
            <v>-11.6</v>
          </cell>
          <cell r="K2395">
            <v>-10.8</v>
          </cell>
          <cell r="L2395">
            <v>-10.6</v>
          </cell>
          <cell r="M2395">
            <v>-11</v>
          </cell>
          <cell r="N2395">
            <v>-10.4</v>
          </cell>
          <cell r="O2395">
            <v>-12.2</v>
          </cell>
          <cell r="P2395">
            <v>-11.8</v>
          </cell>
          <cell r="Q2395">
            <v>-10.4</v>
          </cell>
          <cell r="R2395">
            <v>-8.8000000000000007</v>
          </cell>
          <cell r="S2395">
            <v>-8</v>
          </cell>
          <cell r="T2395">
            <v>-6.9</v>
          </cell>
          <cell r="U2395">
            <v>-6.9</v>
          </cell>
          <cell r="V2395">
            <v>-2.8</v>
          </cell>
          <cell r="W2395">
            <v>-3.1</v>
          </cell>
          <cell r="X2395">
            <v>-1.9</v>
          </cell>
          <cell r="Y2395">
            <v>-3</v>
          </cell>
          <cell r="Z2395">
            <v>-4.4000000000000004</v>
          </cell>
          <cell r="AA2395">
            <v>-4.0999999999999996</v>
          </cell>
          <cell r="AB2395">
            <v>-3.5</v>
          </cell>
          <cell r="AC2395">
            <v>-3.5</v>
          </cell>
          <cell r="AD2395">
            <v>-3.4</v>
          </cell>
          <cell r="AE2395">
            <v>-3.3</v>
          </cell>
        </row>
        <row r="2396">
          <cell r="A2396" t="str">
            <v>Italy</v>
          </cell>
          <cell r="B2396" t="str">
            <v>General government net debt</v>
          </cell>
          <cell r="C2396" t="str">
            <v>National currency</v>
          </cell>
          <cell r="D2396" t="str">
            <v>Billions</v>
          </cell>
          <cell r="E2396" t="str">
            <v>n/a</v>
          </cell>
          <cell r="F2396">
            <v>122.633</v>
          </cell>
          <cell r="G2396">
            <v>141.02500000000001</v>
          </cell>
          <cell r="H2396">
            <v>197.27099999999999</v>
          </cell>
          <cell r="I2396">
            <v>242.89</v>
          </cell>
          <cell r="J2396">
            <v>300.57799999999997</v>
          </cell>
          <cell r="K2396">
            <v>369.17</v>
          </cell>
          <cell r="L2396">
            <v>429.77300000000002</v>
          </cell>
          <cell r="M2396">
            <v>494.78899999999999</v>
          </cell>
          <cell r="N2396">
            <v>558.11099999999999</v>
          </cell>
          <cell r="O2396">
            <v>627.89300000000003</v>
          </cell>
          <cell r="P2396">
            <v>708.33500000000004</v>
          </cell>
          <cell r="Q2396">
            <v>798.79499999999996</v>
          </cell>
          <cell r="R2396">
            <v>903.67399999999998</v>
          </cell>
          <cell r="S2396">
            <v>1005.06</v>
          </cell>
          <cell r="T2396">
            <v>1081.72</v>
          </cell>
          <cell r="U2396">
            <v>1141.0899999999999</v>
          </cell>
          <cell r="V2396">
            <v>1167.8</v>
          </cell>
          <cell r="W2396">
            <v>1181.8</v>
          </cell>
          <cell r="X2396">
            <v>1209.54</v>
          </cell>
          <cell r="Y2396">
            <v>1231.71</v>
          </cell>
          <cell r="Z2396">
            <v>1285.97</v>
          </cell>
          <cell r="AA2396">
            <v>1299.9100000000001</v>
          </cell>
          <cell r="AB2396">
            <v>1341.85</v>
          </cell>
          <cell r="AC2396">
            <v>1426.56</v>
          </cell>
          <cell r="AD2396">
            <v>1493.54</v>
          </cell>
          <cell r="AE2396">
            <v>1567.52</v>
          </cell>
        </row>
        <row r="2397">
          <cell r="A2397" t="str">
            <v>Italy</v>
          </cell>
          <cell r="B2397" t="str">
            <v>General government net debt</v>
          </cell>
          <cell r="C2397" t="str">
            <v>Percent of GDP</v>
          </cell>
          <cell r="E2397" t="str">
            <v>n/a</v>
          </cell>
          <cell r="F2397">
            <v>50.3</v>
          </cell>
          <cell r="G2397">
            <v>49</v>
          </cell>
          <cell r="H2397">
            <v>58.9</v>
          </cell>
          <cell r="I2397">
            <v>63.4</v>
          </cell>
          <cell r="J2397">
            <v>70</v>
          </cell>
          <cell r="K2397">
            <v>77.7</v>
          </cell>
          <cell r="L2397">
            <v>82.7</v>
          </cell>
          <cell r="M2397">
            <v>85.7</v>
          </cell>
          <cell r="N2397">
            <v>88</v>
          </cell>
          <cell r="O2397">
            <v>89.5</v>
          </cell>
          <cell r="P2397">
            <v>92.5</v>
          </cell>
          <cell r="Q2397">
            <v>99.1</v>
          </cell>
          <cell r="R2397">
            <v>108.9</v>
          </cell>
          <cell r="S2397">
            <v>114.5</v>
          </cell>
          <cell r="T2397">
            <v>114.2</v>
          </cell>
          <cell r="U2397">
            <v>113.7</v>
          </cell>
          <cell r="V2397">
            <v>111.3</v>
          </cell>
          <cell r="W2397">
            <v>108.3</v>
          </cell>
          <cell r="X2397">
            <v>107.3</v>
          </cell>
          <cell r="Y2397">
            <v>103.4</v>
          </cell>
          <cell r="Z2397">
            <v>103</v>
          </cell>
          <cell r="AA2397">
            <v>100.4</v>
          </cell>
          <cell r="AB2397">
            <v>100.5</v>
          </cell>
          <cell r="AC2397">
            <v>102.7</v>
          </cell>
          <cell r="AD2397">
            <v>105.4</v>
          </cell>
          <cell r="AE2397">
            <v>106.4</v>
          </cell>
        </row>
        <row r="2398">
          <cell r="A2398" t="str">
            <v>Italy</v>
          </cell>
          <cell r="B2398" t="str">
            <v>General government gross debt</v>
          </cell>
          <cell r="C2398" t="str">
            <v>National currency</v>
          </cell>
          <cell r="D2398" t="str">
            <v>Billions</v>
          </cell>
          <cell r="E2398">
            <v>115.706</v>
          </cell>
          <cell r="F2398">
            <v>143.517</v>
          </cell>
          <cell r="G2398">
            <v>165.042</v>
          </cell>
          <cell r="H2398">
            <v>230.86699999999999</v>
          </cell>
          <cell r="I2398">
            <v>284.255</v>
          </cell>
          <cell r="J2398">
            <v>345.79199999999997</v>
          </cell>
          <cell r="K2398">
            <v>401.45400000000001</v>
          </cell>
          <cell r="L2398">
            <v>460.07600000000002</v>
          </cell>
          <cell r="M2398">
            <v>522.72199999999998</v>
          </cell>
          <cell r="N2398">
            <v>589.61900000000003</v>
          </cell>
          <cell r="O2398">
            <v>663.34100000000001</v>
          </cell>
          <cell r="P2398">
            <v>748.32299999999998</v>
          </cell>
          <cell r="Q2398">
            <v>843.89099999999996</v>
          </cell>
          <cell r="R2398">
            <v>954.69100000000003</v>
          </cell>
          <cell r="S2398">
            <v>1061.8</v>
          </cell>
          <cell r="T2398">
            <v>1142.79</v>
          </cell>
          <cell r="U2398">
            <v>1205.51</v>
          </cell>
          <cell r="V2398">
            <v>1237.04</v>
          </cell>
          <cell r="W2398">
            <v>1252.42</v>
          </cell>
          <cell r="X2398">
            <v>1279.28</v>
          </cell>
          <cell r="Y2398">
            <v>1299.77</v>
          </cell>
          <cell r="Z2398">
            <v>1356.95</v>
          </cell>
          <cell r="AA2398">
            <v>1366.88</v>
          </cell>
          <cell r="AB2398">
            <v>1393.11</v>
          </cell>
          <cell r="AC2398">
            <v>1442.39</v>
          </cell>
          <cell r="AD2398">
            <v>1508.18</v>
          </cell>
          <cell r="AE2398">
            <v>1582.88</v>
          </cell>
        </row>
        <row r="2399">
          <cell r="A2399" t="str">
            <v>Italy</v>
          </cell>
          <cell r="B2399" t="str">
            <v>General government gross debt</v>
          </cell>
          <cell r="C2399" t="str">
            <v>Percent of GDP</v>
          </cell>
          <cell r="E2399">
            <v>56.9</v>
          </cell>
          <cell r="F2399">
            <v>58.9</v>
          </cell>
          <cell r="G2399">
            <v>57.4</v>
          </cell>
          <cell r="H2399">
            <v>68.900000000000006</v>
          </cell>
          <cell r="I2399">
            <v>74.3</v>
          </cell>
          <cell r="J2399">
            <v>80.5</v>
          </cell>
          <cell r="K2399">
            <v>84.5</v>
          </cell>
          <cell r="L2399">
            <v>88.5</v>
          </cell>
          <cell r="M2399">
            <v>90.5</v>
          </cell>
          <cell r="N2399">
            <v>93</v>
          </cell>
          <cell r="O2399">
            <v>94.6</v>
          </cell>
          <cell r="P2399">
            <v>97.7</v>
          </cell>
          <cell r="Q2399">
            <v>104.7</v>
          </cell>
          <cell r="R2399">
            <v>115.1</v>
          </cell>
          <cell r="S2399">
            <v>121</v>
          </cell>
          <cell r="T2399">
            <v>120.6</v>
          </cell>
          <cell r="U2399">
            <v>120.1</v>
          </cell>
          <cell r="V2399">
            <v>118</v>
          </cell>
          <cell r="W2399">
            <v>114.8</v>
          </cell>
          <cell r="X2399">
            <v>113.5</v>
          </cell>
          <cell r="Y2399">
            <v>109.1</v>
          </cell>
          <cell r="Z2399">
            <v>108.7</v>
          </cell>
          <cell r="AA2399">
            <v>105.5</v>
          </cell>
          <cell r="AB2399">
            <v>104.3</v>
          </cell>
          <cell r="AC2399">
            <v>103.9</v>
          </cell>
          <cell r="AD2399">
            <v>106.4</v>
          </cell>
          <cell r="AE2399">
            <v>107.5</v>
          </cell>
        </row>
        <row r="2400">
          <cell r="A2400" t="str">
            <v>Italy</v>
          </cell>
          <cell r="B2400" t="str">
            <v>Current account balance</v>
          </cell>
          <cell r="C2400" t="str">
            <v>U.S. dollars</v>
          </cell>
          <cell r="D2400" t="str">
            <v>Billions</v>
          </cell>
          <cell r="E2400">
            <v>-7.9530000000000003</v>
          </cell>
          <cell r="F2400">
            <v>-15.430999999999999</v>
          </cell>
          <cell r="G2400">
            <v>-7.2770000000000001</v>
          </cell>
          <cell r="H2400">
            <v>0.81399999999999995</v>
          </cell>
          <cell r="I2400">
            <v>-3.1760000000000002</v>
          </cell>
          <cell r="J2400">
            <v>-4.1050000000000004</v>
          </cell>
          <cell r="K2400">
            <v>0.14000000000000001</v>
          </cell>
          <cell r="L2400">
            <v>-4.008</v>
          </cell>
          <cell r="M2400">
            <v>-8.0570000000000004</v>
          </cell>
          <cell r="N2400">
            <v>-12.88</v>
          </cell>
          <cell r="O2400">
            <v>-19.404</v>
          </cell>
          <cell r="P2400">
            <v>-28.309000000000001</v>
          </cell>
          <cell r="Q2400">
            <v>-33.015000000000001</v>
          </cell>
          <cell r="R2400">
            <v>8.7379999999999995</v>
          </cell>
          <cell r="S2400">
            <v>11.792999999999999</v>
          </cell>
          <cell r="T2400">
            <v>24.419</v>
          </cell>
          <cell r="U2400">
            <v>36.902999999999999</v>
          </cell>
          <cell r="V2400">
            <v>30.533999999999999</v>
          </cell>
          <cell r="W2400">
            <v>17.678000000000001</v>
          </cell>
          <cell r="X2400">
            <v>5.8570000000000002</v>
          </cell>
          <cell r="Y2400">
            <v>-6.085</v>
          </cell>
          <cell r="Z2400">
            <v>-0.93899999999999995</v>
          </cell>
          <cell r="AA2400">
            <v>-8.1310000000000002</v>
          </cell>
          <cell r="AB2400">
            <v>-19.872</v>
          </cell>
          <cell r="AC2400">
            <v>-15.638999999999999</v>
          </cell>
          <cell r="AD2400">
            <v>-28.538</v>
          </cell>
          <cell r="AE2400">
            <v>-25.629000000000001</v>
          </cell>
        </row>
        <row r="2401">
          <cell r="A2401" t="str">
            <v>Italy</v>
          </cell>
          <cell r="B2401" t="str">
            <v>Current account balance</v>
          </cell>
          <cell r="C2401" t="str">
            <v>Percent of GDP</v>
          </cell>
          <cell r="E2401">
            <v>-1.7</v>
          </cell>
          <cell r="F2401">
            <v>-3.7</v>
          </cell>
          <cell r="G2401">
            <v>-1.8</v>
          </cell>
          <cell r="H2401">
            <v>0.2</v>
          </cell>
          <cell r="I2401">
            <v>-0.8</v>
          </cell>
          <cell r="J2401">
            <v>-0.9</v>
          </cell>
          <cell r="K2401">
            <v>0</v>
          </cell>
          <cell r="L2401">
            <v>-0.5</v>
          </cell>
          <cell r="M2401">
            <v>-0.9</v>
          </cell>
          <cell r="N2401">
            <v>-1.4</v>
          </cell>
          <cell r="O2401">
            <v>-1.7</v>
          </cell>
          <cell r="P2401">
            <v>-2.4</v>
          </cell>
          <cell r="Q2401">
            <v>-2.6</v>
          </cell>
          <cell r="R2401">
            <v>0.9</v>
          </cell>
          <cell r="S2401">
            <v>1.1000000000000001</v>
          </cell>
          <cell r="T2401">
            <v>2.2000000000000002</v>
          </cell>
          <cell r="U2401">
            <v>2.9</v>
          </cell>
          <cell r="V2401">
            <v>2.6</v>
          </cell>
          <cell r="W2401">
            <v>1.5</v>
          </cell>
          <cell r="X2401">
            <v>0.5</v>
          </cell>
          <cell r="Y2401">
            <v>-0.6</v>
          </cell>
          <cell r="Z2401">
            <v>-0.1</v>
          </cell>
          <cell r="AA2401">
            <v>-0.7</v>
          </cell>
          <cell r="AB2401">
            <v>-1.3</v>
          </cell>
          <cell r="AC2401">
            <v>-0.9</v>
          </cell>
          <cell r="AD2401">
            <v>-1.6</v>
          </cell>
          <cell r="AE2401">
            <v>-1.4</v>
          </cell>
        </row>
        <row r="2402">
          <cell r="A2402" t="str">
            <v>Jamaica</v>
          </cell>
          <cell r="B2402" t="str">
            <v>Gross domestic product, constant prices</v>
          </cell>
          <cell r="C2402" t="str">
            <v>National currency</v>
          </cell>
          <cell r="D2402" t="str">
            <v>Billions</v>
          </cell>
          <cell r="E2402">
            <v>168.72200000000001</v>
          </cell>
          <cell r="F2402">
            <v>176.18</v>
          </cell>
          <cell r="G2402">
            <v>181.60499999999999</v>
          </cell>
          <cell r="H2402">
            <v>189.14699999999999</v>
          </cell>
          <cell r="I2402">
            <v>190.94300000000001</v>
          </cell>
          <cell r="J2402">
            <v>189.22499999999999</v>
          </cell>
          <cell r="K2402">
            <v>202.471</v>
          </cell>
          <cell r="L2402">
            <v>218.06100000000001</v>
          </cell>
          <cell r="M2402">
            <v>209.35499999999999</v>
          </cell>
          <cell r="N2402">
            <v>219.19399999999999</v>
          </cell>
          <cell r="O2402">
            <v>229.88</v>
          </cell>
          <cell r="P2402">
            <v>232.25200000000001</v>
          </cell>
          <cell r="Q2402">
            <v>236.29900000000001</v>
          </cell>
          <cell r="R2402">
            <v>240.31700000000001</v>
          </cell>
          <cell r="S2402">
            <v>242.48</v>
          </cell>
          <cell r="T2402">
            <v>244.929</v>
          </cell>
          <cell r="U2402">
            <v>242.23500000000001</v>
          </cell>
          <cell r="V2402">
            <v>239.85300000000001</v>
          </cell>
          <cell r="W2402">
            <v>236.953</v>
          </cell>
          <cell r="X2402">
            <v>239.22900000000001</v>
          </cell>
          <cell r="Y2402">
            <v>240.92599999999999</v>
          </cell>
          <cell r="Z2402">
            <v>244.59299999999999</v>
          </cell>
          <cell r="AA2402">
            <v>247.29499999999999</v>
          </cell>
          <cell r="AB2402">
            <v>252.87799999999999</v>
          </cell>
          <cell r="AC2402">
            <v>255.25200000000001</v>
          </cell>
          <cell r="AD2402">
            <v>258.851</v>
          </cell>
          <cell r="AE2402">
            <v>265.98700000000002</v>
          </cell>
        </row>
        <row r="2403">
          <cell r="A2403" t="str">
            <v>Jamaica</v>
          </cell>
          <cell r="B2403" t="str">
            <v>Gross domestic product, constant prices</v>
          </cell>
          <cell r="C2403" t="str">
            <v>Annual percent change</v>
          </cell>
          <cell r="E2403">
            <v>-4</v>
          </cell>
          <cell r="F2403">
            <v>4.4000000000000004</v>
          </cell>
          <cell r="G2403">
            <v>3.1</v>
          </cell>
          <cell r="H2403">
            <v>4.2</v>
          </cell>
          <cell r="I2403">
            <v>0.9</v>
          </cell>
          <cell r="J2403">
            <v>-0.9</v>
          </cell>
          <cell r="K2403">
            <v>7</v>
          </cell>
          <cell r="L2403">
            <v>7.7</v>
          </cell>
          <cell r="M2403">
            <v>-4</v>
          </cell>
          <cell r="N2403">
            <v>4.7</v>
          </cell>
          <cell r="O2403">
            <v>4.9000000000000004</v>
          </cell>
          <cell r="P2403">
            <v>1</v>
          </cell>
          <cell r="Q2403">
            <v>1.7</v>
          </cell>
          <cell r="R2403">
            <v>1.7</v>
          </cell>
          <cell r="S2403">
            <v>0.9</v>
          </cell>
          <cell r="T2403">
            <v>1</v>
          </cell>
          <cell r="U2403">
            <v>-1.1000000000000001</v>
          </cell>
          <cell r="V2403">
            <v>-1</v>
          </cell>
          <cell r="W2403">
            <v>-1.2</v>
          </cell>
          <cell r="X2403">
            <v>1</v>
          </cell>
          <cell r="Y2403">
            <v>0.7</v>
          </cell>
          <cell r="Z2403">
            <v>1.5</v>
          </cell>
          <cell r="AA2403">
            <v>1.1000000000000001</v>
          </cell>
          <cell r="AB2403">
            <v>2.2999999999999998</v>
          </cell>
          <cell r="AC2403">
            <v>0.9</v>
          </cell>
          <cell r="AD2403">
            <v>1.4</v>
          </cell>
          <cell r="AE2403">
            <v>2.8</v>
          </cell>
        </row>
        <row r="2404">
          <cell r="A2404" t="str">
            <v>Jamaica</v>
          </cell>
          <cell r="B2404" t="str">
            <v>Gross domestic product, current prices</v>
          </cell>
          <cell r="C2404" t="str">
            <v>National currency</v>
          </cell>
          <cell r="D2404" t="str">
            <v>Billions</v>
          </cell>
          <cell r="E2404">
            <v>5.0659999999999998</v>
          </cell>
          <cell r="F2404">
            <v>5.5650000000000004</v>
          </cell>
          <cell r="G2404">
            <v>6.3890000000000002</v>
          </cell>
          <cell r="H2404">
            <v>7.8810000000000002</v>
          </cell>
          <cell r="I2404">
            <v>10.252000000000001</v>
          </cell>
          <cell r="J2404">
            <v>12.496</v>
          </cell>
          <cell r="K2404">
            <v>14.459</v>
          </cell>
          <cell r="L2404">
            <v>16.306999999999999</v>
          </cell>
          <cell r="M2404">
            <v>19.434999999999999</v>
          </cell>
          <cell r="N2404">
            <v>23.353999999999999</v>
          </cell>
          <cell r="O2404">
            <v>37.259</v>
          </cell>
          <cell r="P2404">
            <v>58.776000000000003</v>
          </cell>
          <cell r="Q2404">
            <v>93.272000000000006</v>
          </cell>
          <cell r="R2404">
            <v>128.34800000000001</v>
          </cell>
          <cell r="S2404">
            <v>161.44999999999999</v>
          </cell>
          <cell r="T2404">
            <v>203.81899999999999</v>
          </cell>
          <cell r="U2404">
            <v>242.23500000000001</v>
          </cell>
          <cell r="V2404">
            <v>263.82799999999997</v>
          </cell>
          <cell r="W2404">
            <v>283.012</v>
          </cell>
          <cell r="X2404">
            <v>302.10199999999998</v>
          </cell>
          <cell r="Y2404">
            <v>339.11500000000001</v>
          </cell>
          <cell r="Z2404">
            <v>373.28399999999999</v>
          </cell>
          <cell r="AA2404">
            <v>410.13299999999998</v>
          </cell>
          <cell r="AB2404">
            <v>472.90600000000001</v>
          </cell>
          <cell r="AC2404">
            <v>540.80899999999997</v>
          </cell>
          <cell r="AD2404">
            <v>626.49800000000005</v>
          </cell>
          <cell r="AE2404">
            <v>702.30600000000004</v>
          </cell>
        </row>
        <row r="2405">
          <cell r="A2405" t="str">
            <v>Jamaica</v>
          </cell>
          <cell r="B2405" t="str">
            <v>Gross domestic product, current prices</v>
          </cell>
          <cell r="C2405" t="str">
            <v>U.S. dollars</v>
          </cell>
          <cell r="D2405" t="str">
            <v>Billions</v>
          </cell>
          <cell r="E2405">
            <v>2.8460000000000001</v>
          </cell>
          <cell r="F2405">
            <v>3.1259999999999999</v>
          </cell>
          <cell r="G2405">
            <v>3.59</v>
          </cell>
          <cell r="H2405">
            <v>3.1909999999999998</v>
          </cell>
          <cell r="I2405">
            <v>2.351</v>
          </cell>
          <cell r="J2405">
            <v>2.2120000000000002</v>
          </cell>
          <cell r="K2405">
            <v>2.629</v>
          </cell>
          <cell r="L2405">
            <v>2.9649999999999999</v>
          </cell>
          <cell r="M2405">
            <v>3.5339999999999998</v>
          </cell>
          <cell r="N2405">
            <v>4.0970000000000004</v>
          </cell>
          <cell r="O2405">
            <v>5.1749999999999998</v>
          </cell>
          <cell r="P2405">
            <v>4.8579999999999997</v>
          </cell>
          <cell r="Q2405">
            <v>4.0549999999999997</v>
          </cell>
          <cell r="R2405">
            <v>5.58</v>
          </cell>
          <cell r="S2405">
            <v>6.7839999999999998</v>
          </cell>
          <cell r="T2405">
            <v>5.1449999999999996</v>
          </cell>
          <cell r="U2405">
            <v>6.9480000000000004</v>
          </cell>
          <cell r="V2405">
            <v>7.26</v>
          </cell>
          <cell r="W2405">
            <v>7.6379999999999999</v>
          </cell>
          <cell r="X2405">
            <v>7.3159999999999998</v>
          </cell>
          <cell r="Y2405">
            <v>7.4669999999999996</v>
          </cell>
          <cell r="Z2405">
            <v>7.8940000000000001</v>
          </cell>
          <cell r="AA2405">
            <v>8.08</v>
          </cell>
          <cell r="AB2405">
            <v>7.8140000000000001</v>
          </cell>
          <cell r="AC2405">
            <v>8.8010000000000002</v>
          </cell>
          <cell r="AD2405">
            <v>9.7309999999999999</v>
          </cell>
          <cell r="AE2405">
            <v>10.635999999999999</v>
          </cell>
        </row>
        <row r="2406">
          <cell r="A2406" t="str">
            <v>Jamaica</v>
          </cell>
          <cell r="B2406" t="str">
            <v>Gross domestic product, deflator</v>
          </cell>
          <cell r="C2406" t="str">
            <v>Index</v>
          </cell>
          <cell r="E2406">
            <v>3.0030000000000001</v>
          </cell>
          <cell r="F2406">
            <v>3.1589999999999998</v>
          </cell>
          <cell r="G2406">
            <v>3.5179999999999998</v>
          </cell>
          <cell r="H2406">
            <v>4.1660000000000004</v>
          </cell>
          <cell r="I2406">
            <v>5.3689999999999998</v>
          </cell>
          <cell r="J2406">
            <v>6.6040000000000001</v>
          </cell>
          <cell r="K2406">
            <v>7.141</v>
          </cell>
          <cell r="L2406">
            <v>7.4779999999999998</v>
          </cell>
          <cell r="M2406">
            <v>9.2829999999999995</v>
          </cell>
          <cell r="N2406">
            <v>10.654</v>
          </cell>
          <cell r="O2406">
            <v>16.207999999999998</v>
          </cell>
          <cell r="P2406">
            <v>25.306999999999999</v>
          </cell>
          <cell r="Q2406">
            <v>39.472000000000001</v>
          </cell>
          <cell r="R2406">
            <v>53.408000000000001</v>
          </cell>
          <cell r="S2406">
            <v>66.582999999999998</v>
          </cell>
          <cell r="T2406">
            <v>83.215999999999994</v>
          </cell>
          <cell r="U2406">
            <v>100</v>
          </cell>
          <cell r="V2406">
            <v>109.996</v>
          </cell>
          <cell r="W2406">
            <v>119.438</v>
          </cell>
          <cell r="X2406">
            <v>126.28100000000001</v>
          </cell>
          <cell r="Y2406">
            <v>140.755</v>
          </cell>
          <cell r="Z2406">
            <v>152.61500000000001</v>
          </cell>
          <cell r="AA2406">
            <v>165.84800000000001</v>
          </cell>
          <cell r="AB2406">
            <v>187.01</v>
          </cell>
          <cell r="AC2406">
            <v>211.87299999999999</v>
          </cell>
          <cell r="AD2406">
            <v>242.03</v>
          </cell>
          <cell r="AE2406">
            <v>264.03800000000001</v>
          </cell>
        </row>
        <row r="2407">
          <cell r="A2407" t="str">
            <v>Jamaica</v>
          </cell>
          <cell r="B2407" t="str">
            <v>Gross domestic product per capita, constant prices</v>
          </cell>
          <cell r="C2407" t="str">
            <v>National currency</v>
          </cell>
          <cell r="D2407" t="str">
            <v>Units</v>
          </cell>
          <cell r="E2407">
            <v>78728.070000000007</v>
          </cell>
          <cell r="F2407">
            <v>80760.84</v>
          </cell>
          <cell r="G2407">
            <v>81855.78</v>
          </cell>
          <cell r="H2407">
            <v>83582.36</v>
          </cell>
          <cell r="I2407">
            <v>84186.44</v>
          </cell>
          <cell r="J2407">
            <v>82182.31</v>
          </cell>
          <cell r="K2407">
            <v>87151.57</v>
          </cell>
          <cell r="L2407">
            <v>93184.37</v>
          </cell>
          <cell r="M2407">
            <v>88939.43</v>
          </cell>
          <cell r="N2407">
            <v>92937.96</v>
          </cell>
          <cell r="O2407">
            <v>95783.45</v>
          </cell>
          <cell r="P2407">
            <v>96771.48</v>
          </cell>
          <cell r="Q2407">
            <v>98457.75</v>
          </cell>
          <cell r="R2407">
            <v>100131.94</v>
          </cell>
          <cell r="S2407">
            <v>98054.720000000001</v>
          </cell>
          <cell r="T2407">
            <v>97842.37</v>
          </cell>
          <cell r="U2407">
            <v>95839.6</v>
          </cell>
          <cell r="V2407">
            <v>93942.02</v>
          </cell>
          <cell r="W2407">
            <v>91977.58</v>
          </cell>
          <cell r="X2407">
            <v>92663.39</v>
          </cell>
          <cell r="Y2407">
            <v>92767.29</v>
          </cell>
          <cell r="Z2407">
            <v>93627.6</v>
          </cell>
          <cell r="AA2407">
            <v>94333.4</v>
          </cell>
          <cell r="AB2407">
            <v>95943.4</v>
          </cell>
          <cell r="AC2407">
            <v>96386.94</v>
          </cell>
          <cell r="AD2407">
            <v>97286.82</v>
          </cell>
          <cell r="AE2407">
            <v>99499.11</v>
          </cell>
        </row>
        <row r="2408">
          <cell r="A2408" t="str">
            <v>Jamaica</v>
          </cell>
          <cell r="B2408" t="str">
            <v>Gross domestic product per capita, current prices</v>
          </cell>
          <cell r="C2408" t="str">
            <v>National currency</v>
          </cell>
          <cell r="D2408" t="str">
            <v>Units</v>
          </cell>
          <cell r="E2408">
            <v>2363.86</v>
          </cell>
          <cell r="F2408">
            <v>2550.9699999999998</v>
          </cell>
          <cell r="G2408">
            <v>2879.96</v>
          </cell>
          <cell r="H2408">
            <v>3482.37</v>
          </cell>
          <cell r="I2408">
            <v>4520.05</v>
          </cell>
          <cell r="J2408">
            <v>5427.11</v>
          </cell>
          <cell r="K2408">
            <v>6223.79</v>
          </cell>
          <cell r="L2408">
            <v>6968.56</v>
          </cell>
          <cell r="M2408">
            <v>8256.52</v>
          </cell>
          <cell r="N2408">
            <v>9902.07</v>
          </cell>
          <cell r="O2408">
            <v>15524.6</v>
          </cell>
          <cell r="P2408">
            <v>24490.03</v>
          </cell>
          <cell r="Q2408">
            <v>38863.17</v>
          </cell>
          <cell r="R2408">
            <v>53478.19</v>
          </cell>
          <cell r="S2408">
            <v>65287.8</v>
          </cell>
          <cell r="T2408">
            <v>81420.02</v>
          </cell>
          <cell r="U2408">
            <v>95839.6</v>
          </cell>
          <cell r="V2408">
            <v>103332.32</v>
          </cell>
          <cell r="W2408">
            <v>109856.56</v>
          </cell>
          <cell r="X2408">
            <v>117016.57</v>
          </cell>
          <cell r="Y2408">
            <v>130574.31</v>
          </cell>
          <cell r="Z2408">
            <v>142889.47</v>
          </cell>
          <cell r="AA2408">
            <v>156449.73000000001</v>
          </cell>
          <cell r="AB2408">
            <v>179423.44</v>
          </cell>
          <cell r="AC2408">
            <v>204217.45</v>
          </cell>
          <cell r="AD2408">
            <v>235463.72</v>
          </cell>
          <cell r="AE2408">
            <v>262715.42</v>
          </cell>
        </row>
        <row r="2409">
          <cell r="A2409" t="str">
            <v>Jamaica</v>
          </cell>
          <cell r="B2409" t="str">
            <v>Gross domestic product per capita, current prices</v>
          </cell>
          <cell r="C2409" t="str">
            <v>U.S. dollars</v>
          </cell>
          <cell r="D2409" t="str">
            <v>Units</v>
          </cell>
          <cell r="E2409">
            <v>1328.01</v>
          </cell>
          <cell r="F2409">
            <v>1433.13</v>
          </cell>
          <cell r="G2409">
            <v>1617.95</v>
          </cell>
          <cell r="H2409">
            <v>1409.87</v>
          </cell>
          <cell r="I2409">
            <v>1036.71</v>
          </cell>
          <cell r="J2409">
            <v>960.55</v>
          </cell>
          <cell r="K2409">
            <v>1131.5999999999999</v>
          </cell>
          <cell r="L2409">
            <v>1267.01</v>
          </cell>
          <cell r="M2409">
            <v>1501.19</v>
          </cell>
          <cell r="N2409">
            <v>1737.21</v>
          </cell>
          <cell r="O2409">
            <v>2156.1999999999998</v>
          </cell>
          <cell r="P2409">
            <v>2023.97</v>
          </cell>
          <cell r="Q2409">
            <v>1689.7</v>
          </cell>
          <cell r="R2409">
            <v>2325.14</v>
          </cell>
          <cell r="S2409">
            <v>2743.19</v>
          </cell>
          <cell r="T2409">
            <v>2055.21</v>
          </cell>
          <cell r="U2409">
            <v>2748.85</v>
          </cell>
          <cell r="V2409">
            <v>2843.44</v>
          </cell>
          <cell r="W2409">
            <v>2964.7</v>
          </cell>
          <cell r="X2409">
            <v>2833.97</v>
          </cell>
          <cell r="Y2409">
            <v>2875.14</v>
          </cell>
          <cell r="Z2409">
            <v>3021.81</v>
          </cell>
          <cell r="AA2409">
            <v>3082.04</v>
          </cell>
          <cell r="AB2409">
            <v>2964.84</v>
          </cell>
          <cell r="AC2409">
            <v>3323.31</v>
          </cell>
          <cell r="AD2409">
            <v>3657.37</v>
          </cell>
          <cell r="AE2409">
            <v>3978.52</v>
          </cell>
        </row>
        <row r="2410">
          <cell r="A2410" t="str">
            <v>Jamaica</v>
          </cell>
          <cell r="B2410" t="str">
            <v>Output gap in percent of potential GDP</v>
          </cell>
          <cell r="C2410" t="str">
            <v>Percent of potential GDP</v>
          </cell>
        </row>
        <row r="2411">
          <cell r="A2411" t="str">
            <v>Jamaica</v>
          </cell>
          <cell r="B2411" t="str">
            <v>Gross domestic product based on purchasing-power-parity (PPP) valuation of country GDP</v>
          </cell>
          <cell r="C2411" t="str">
            <v>Current international dollar</v>
          </cell>
          <cell r="D2411" t="str">
            <v>Billions</v>
          </cell>
          <cell r="E2411">
            <v>3.6440000000000001</v>
          </cell>
          <cell r="F2411">
            <v>4.1619999999999999</v>
          </cell>
          <cell r="G2411">
            <v>4.5519999999999996</v>
          </cell>
          <cell r="H2411">
            <v>4.9290000000000003</v>
          </cell>
          <cell r="I2411">
            <v>5.1619999999999999</v>
          </cell>
          <cell r="J2411">
            <v>5.2720000000000002</v>
          </cell>
          <cell r="K2411">
            <v>5.7649999999999997</v>
          </cell>
          <cell r="L2411">
            <v>6.3789999999999996</v>
          </cell>
          <cell r="M2411">
            <v>6.3330000000000002</v>
          </cell>
          <cell r="N2411">
            <v>6.8810000000000002</v>
          </cell>
          <cell r="O2411">
            <v>7.4950000000000001</v>
          </cell>
          <cell r="P2411">
            <v>7.8380000000000001</v>
          </cell>
          <cell r="Q2411">
            <v>8.1579999999999995</v>
          </cell>
          <cell r="R2411">
            <v>8.4879999999999995</v>
          </cell>
          <cell r="S2411">
            <v>8.7490000000000006</v>
          </cell>
          <cell r="T2411">
            <v>8.9719999999999995</v>
          </cell>
          <cell r="U2411">
            <v>9.0310000000000006</v>
          </cell>
          <cell r="V2411">
            <v>9.0540000000000003</v>
          </cell>
          <cell r="W2411">
            <v>9.1010000000000009</v>
          </cell>
          <cell r="X2411">
            <v>9.3339999999999996</v>
          </cell>
          <cell r="Y2411">
            <v>9.6140000000000008</v>
          </cell>
          <cell r="Z2411">
            <v>9.9440000000000008</v>
          </cell>
          <cell r="AA2411">
            <v>10.314</v>
          </cell>
          <cell r="AB2411">
            <v>10.736000000000001</v>
          </cell>
          <cell r="AC2411">
            <v>11.289</v>
          </cell>
          <cell r="AD2411">
            <v>11.657</v>
          </cell>
          <cell r="AE2411">
            <v>12.336</v>
          </cell>
        </row>
        <row r="2412">
          <cell r="A2412" t="str">
            <v>Jamaica</v>
          </cell>
          <cell r="B2412" t="str">
            <v>Gross domestic product based on purchasing-power-parity (PPP) per capita GDP</v>
          </cell>
          <cell r="C2412" t="str">
            <v>Current international dollar</v>
          </cell>
          <cell r="D2412" t="str">
            <v>Units</v>
          </cell>
          <cell r="E2412">
            <v>1700.29</v>
          </cell>
          <cell r="F2412">
            <v>1908.03</v>
          </cell>
          <cell r="G2412">
            <v>2051.89</v>
          </cell>
          <cell r="H2412">
            <v>2178.04</v>
          </cell>
          <cell r="I2412">
            <v>2276.12</v>
          </cell>
          <cell r="J2412">
            <v>2289.5300000000002</v>
          </cell>
          <cell r="K2412">
            <v>2481.5</v>
          </cell>
          <cell r="L2412">
            <v>2725.74</v>
          </cell>
          <cell r="M2412">
            <v>2690.34</v>
          </cell>
          <cell r="N2412">
            <v>2917.63</v>
          </cell>
          <cell r="O2412">
            <v>3123.05</v>
          </cell>
          <cell r="P2412">
            <v>3265.64</v>
          </cell>
          <cell r="Q2412">
            <v>3398.96</v>
          </cell>
          <cell r="R2412">
            <v>3536.59</v>
          </cell>
          <cell r="S2412">
            <v>3537.88</v>
          </cell>
          <cell r="T2412">
            <v>3584.26</v>
          </cell>
          <cell r="U2412">
            <v>3573.26</v>
          </cell>
          <cell r="V2412">
            <v>3546.24</v>
          </cell>
          <cell r="W2412">
            <v>3532.58</v>
          </cell>
          <cell r="X2412">
            <v>3615.6</v>
          </cell>
          <cell r="Y2412">
            <v>3701.84</v>
          </cell>
          <cell r="Z2412">
            <v>3806.51</v>
          </cell>
          <cell r="AA2412">
            <v>3934.21</v>
          </cell>
          <cell r="AB2412">
            <v>4073.46</v>
          </cell>
          <cell r="AC2412">
            <v>4263.03</v>
          </cell>
          <cell r="AD2412">
            <v>4380.99</v>
          </cell>
          <cell r="AE2412">
            <v>4614.62</v>
          </cell>
        </row>
        <row r="2413">
          <cell r="A2413" t="str">
            <v>Jamaica</v>
          </cell>
          <cell r="B2413" t="str">
            <v>Gross domestic product based on purchasing-power-parity (PPP) share of world total</v>
          </cell>
          <cell r="C2413" t="str">
            <v>Percent</v>
          </cell>
          <cell r="E2413">
            <v>2.8000000000000001E-2</v>
          </cell>
          <cell r="F2413">
            <v>2.9000000000000001E-2</v>
          </cell>
          <cell r="G2413">
            <v>2.9000000000000001E-2</v>
          </cell>
          <cell r="H2413">
            <v>0.03</v>
          </cell>
          <cell r="I2413">
            <v>2.9000000000000001E-2</v>
          </cell>
          <cell r="J2413">
            <v>2.7E-2</v>
          </cell>
          <cell r="K2413">
            <v>2.8000000000000001E-2</v>
          </cell>
          <cell r="L2413">
            <v>2.9000000000000001E-2</v>
          </cell>
          <cell r="M2413">
            <v>2.7E-2</v>
          </cell>
          <cell r="N2413">
            <v>2.7E-2</v>
          </cell>
          <cell r="O2413">
            <v>2.8000000000000001E-2</v>
          </cell>
          <cell r="P2413">
            <v>2.8000000000000001E-2</v>
          </cell>
          <cell r="Q2413">
            <v>2.8000000000000001E-2</v>
          </cell>
          <cell r="R2413">
            <v>2.8000000000000001E-2</v>
          </cell>
          <cell r="S2413">
            <v>2.7E-2</v>
          </cell>
          <cell r="T2413">
            <v>2.5999999999999999E-2</v>
          </cell>
          <cell r="U2413">
            <v>2.5000000000000001E-2</v>
          </cell>
          <cell r="V2413">
            <v>2.3E-2</v>
          </cell>
          <cell r="W2413">
            <v>2.3E-2</v>
          </cell>
          <cell r="X2413">
            <v>2.1999999999999999E-2</v>
          </cell>
          <cell r="Y2413">
            <v>2.1000000000000001E-2</v>
          </cell>
          <cell r="Z2413">
            <v>2.1000000000000001E-2</v>
          </cell>
          <cell r="AA2413">
            <v>2.1000000000000001E-2</v>
          </cell>
          <cell r="AB2413">
            <v>0.02</v>
          </cell>
          <cell r="AC2413">
            <v>0.02</v>
          </cell>
          <cell r="AD2413">
            <v>1.9E-2</v>
          </cell>
          <cell r="AE2413">
            <v>1.9E-2</v>
          </cell>
        </row>
        <row r="2414">
          <cell r="A2414" t="str">
            <v>Jamaica</v>
          </cell>
          <cell r="B2414" t="str">
            <v>Implied PPP conversion rate</v>
          </cell>
          <cell r="C2414" t="str">
            <v>National currency per current international dollar</v>
          </cell>
          <cell r="E2414">
            <v>1.371</v>
          </cell>
          <cell r="F2414">
            <v>1.3180000000000001</v>
          </cell>
          <cell r="G2414">
            <v>1.3839999999999999</v>
          </cell>
          <cell r="H2414">
            <v>1.5760000000000001</v>
          </cell>
          <cell r="I2414">
            <v>1.958</v>
          </cell>
          <cell r="J2414">
            <v>2.3370000000000002</v>
          </cell>
          <cell r="K2414">
            <v>2.4729999999999999</v>
          </cell>
          <cell r="L2414">
            <v>2.5209999999999999</v>
          </cell>
          <cell r="M2414">
            <v>3.0259999999999998</v>
          </cell>
          <cell r="N2414">
            <v>3.3460000000000001</v>
          </cell>
          <cell r="O2414">
            <v>4.9009999999999998</v>
          </cell>
          <cell r="P2414">
            <v>7.3940000000000001</v>
          </cell>
          <cell r="Q2414">
            <v>11.273</v>
          </cell>
          <cell r="R2414">
            <v>14.909000000000001</v>
          </cell>
          <cell r="S2414">
            <v>18.195</v>
          </cell>
          <cell r="T2414">
            <v>22.396999999999998</v>
          </cell>
          <cell r="U2414">
            <v>26.445</v>
          </cell>
          <cell r="V2414">
            <v>28.728999999999999</v>
          </cell>
          <cell r="W2414">
            <v>30.661000000000001</v>
          </cell>
          <cell r="X2414">
            <v>31.91</v>
          </cell>
          <cell r="Y2414">
            <v>34.777999999999999</v>
          </cell>
          <cell r="Z2414">
            <v>37.011000000000003</v>
          </cell>
          <cell r="AA2414">
            <v>39.207999999999998</v>
          </cell>
          <cell r="AB2414">
            <v>43.47</v>
          </cell>
          <cell r="AC2414">
            <v>47.32</v>
          </cell>
          <cell r="AD2414">
            <v>52.978000000000002</v>
          </cell>
          <cell r="AE2414">
            <v>55.545000000000002</v>
          </cell>
        </row>
        <row r="2415">
          <cell r="A2415" t="str">
            <v>Jamaica</v>
          </cell>
          <cell r="B2415" t="str">
            <v>Investment</v>
          </cell>
          <cell r="C2415" t="str">
            <v>Percent of GDP</v>
          </cell>
        </row>
        <row r="2416">
          <cell r="A2416" t="str">
            <v>Jamaica</v>
          </cell>
          <cell r="B2416" t="str">
            <v>Gross national savings</v>
          </cell>
          <cell r="C2416" t="str">
            <v>Percent of GDP</v>
          </cell>
        </row>
        <row r="2417">
          <cell r="A2417" t="str">
            <v>Jamaica</v>
          </cell>
          <cell r="B2417" t="str">
            <v>Inflation, consumer prices</v>
          </cell>
          <cell r="C2417" t="str">
            <v>Index, 2000=100</v>
          </cell>
          <cell r="E2417">
            <v>2.157</v>
          </cell>
          <cell r="F2417">
            <v>2.355</v>
          </cell>
          <cell r="G2417">
            <v>2.516</v>
          </cell>
          <cell r="H2417">
            <v>2.9350000000000001</v>
          </cell>
          <cell r="I2417">
            <v>3.8519999999999999</v>
          </cell>
          <cell r="J2417">
            <v>4.9960000000000004</v>
          </cell>
          <cell r="K2417">
            <v>6.2149999999999999</v>
          </cell>
          <cell r="L2417">
            <v>6.9119999999999999</v>
          </cell>
          <cell r="M2417">
            <v>7.4779999999999998</v>
          </cell>
          <cell r="N2417">
            <v>8.6839999999999993</v>
          </cell>
          <cell r="O2417">
            <v>10.835000000000001</v>
          </cell>
          <cell r="P2417">
            <v>18.268999999999998</v>
          </cell>
          <cell r="Q2417">
            <v>28.773</v>
          </cell>
          <cell r="R2417">
            <v>35.768000000000001</v>
          </cell>
          <cell r="S2417">
            <v>48.323</v>
          </cell>
          <cell r="T2417">
            <v>57.944000000000003</v>
          </cell>
          <cell r="U2417">
            <v>73.245000000000005</v>
          </cell>
          <cell r="V2417">
            <v>80.317999999999998</v>
          </cell>
          <cell r="W2417">
            <v>87.251000000000005</v>
          </cell>
          <cell r="X2417">
            <v>92.471000000000004</v>
          </cell>
          <cell r="Y2417">
            <v>100</v>
          </cell>
          <cell r="Z2417">
            <v>106.959</v>
          </cell>
          <cell r="AA2417">
            <v>114.562</v>
          </cell>
          <cell r="AB2417">
            <v>126.554</v>
          </cell>
          <cell r="AC2417">
            <v>143.57</v>
          </cell>
          <cell r="AD2417">
            <v>165.57599999999999</v>
          </cell>
          <cell r="AE2417">
            <v>181.50200000000001</v>
          </cell>
        </row>
        <row r="2418">
          <cell r="A2418" t="str">
            <v>Jamaica</v>
          </cell>
          <cell r="B2418" t="str">
            <v>Inflation, consumer prices</v>
          </cell>
          <cell r="C2418" t="str">
            <v>Annual percent change</v>
          </cell>
          <cell r="E2418">
            <v>18</v>
          </cell>
          <cell r="F2418">
            <v>9.1999999999999993</v>
          </cell>
          <cell r="G2418">
            <v>6.8</v>
          </cell>
          <cell r="H2418">
            <v>16.7</v>
          </cell>
          <cell r="I2418">
            <v>31.3</v>
          </cell>
          <cell r="J2418">
            <v>29.7</v>
          </cell>
          <cell r="K2418">
            <v>24.4</v>
          </cell>
          <cell r="L2418">
            <v>11.2</v>
          </cell>
          <cell r="M2418">
            <v>8.1999999999999993</v>
          </cell>
          <cell r="N2418">
            <v>16.100000000000001</v>
          </cell>
          <cell r="O2418">
            <v>24.8</v>
          </cell>
          <cell r="P2418">
            <v>68.599999999999994</v>
          </cell>
          <cell r="Q2418">
            <v>57.5</v>
          </cell>
          <cell r="R2418">
            <v>24.3</v>
          </cell>
          <cell r="S2418">
            <v>35.1</v>
          </cell>
          <cell r="T2418">
            <v>19.899999999999999</v>
          </cell>
          <cell r="U2418">
            <v>26.4</v>
          </cell>
          <cell r="V2418">
            <v>9.6999999999999993</v>
          </cell>
          <cell r="W2418">
            <v>8.6</v>
          </cell>
          <cell r="X2418">
            <v>6</v>
          </cell>
          <cell r="Y2418">
            <v>8.1</v>
          </cell>
          <cell r="Z2418">
            <v>7</v>
          </cell>
          <cell r="AA2418">
            <v>7.1</v>
          </cell>
          <cell r="AB2418">
            <v>10.5</v>
          </cell>
          <cell r="AC2418">
            <v>13.4</v>
          </cell>
          <cell r="AD2418">
            <v>15.3</v>
          </cell>
          <cell r="AE2418">
            <v>9.6</v>
          </cell>
        </row>
        <row r="2419">
          <cell r="A2419" t="str">
            <v>Jamaica</v>
          </cell>
          <cell r="B2419" t="str">
            <v>Six-month London interbank offered rate (LIBOR)</v>
          </cell>
          <cell r="C2419" t="str">
            <v>Percent</v>
          </cell>
        </row>
        <row r="2420">
          <cell r="A2420" t="str">
            <v>Jamaica</v>
          </cell>
          <cell r="B2420" t="str">
            <v>Unemployment rate</v>
          </cell>
          <cell r="C2420" t="str">
            <v>Percent of total labor force</v>
          </cell>
        </row>
        <row r="2421">
          <cell r="A2421" t="str">
            <v>Jamaica</v>
          </cell>
          <cell r="B2421" t="str">
            <v>Population</v>
          </cell>
          <cell r="C2421" t="str">
            <v>Persons</v>
          </cell>
          <cell r="D2421" t="str">
            <v>Millions</v>
          </cell>
          <cell r="E2421">
            <v>2.1429999999999998</v>
          </cell>
          <cell r="F2421">
            <v>2.181</v>
          </cell>
          <cell r="G2421">
            <v>2.2189999999999999</v>
          </cell>
          <cell r="H2421">
            <v>2.2629999999999999</v>
          </cell>
          <cell r="I2421">
            <v>2.2679999999999998</v>
          </cell>
          <cell r="J2421">
            <v>2.3029999999999999</v>
          </cell>
          <cell r="K2421">
            <v>2.323</v>
          </cell>
          <cell r="L2421">
            <v>2.34</v>
          </cell>
          <cell r="M2421">
            <v>2.3540000000000001</v>
          </cell>
          <cell r="N2421">
            <v>2.359</v>
          </cell>
          <cell r="O2421">
            <v>2.4</v>
          </cell>
          <cell r="P2421">
            <v>2.4</v>
          </cell>
          <cell r="Q2421">
            <v>2.4</v>
          </cell>
          <cell r="R2421">
            <v>2.4</v>
          </cell>
          <cell r="S2421">
            <v>2.4729999999999999</v>
          </cell>
          <cell r="T2421">
            <v>2.5030000000000001</v>
          </cell>
          <cell r="U2421">
            <v>2.528</v>
          </cell>
          <cell r="V2421">
            <v>2.5529999999999999</v>
          </cell>
          <cell r="W2421">
            <v>2.5760000000000001</v>
          </cell>
          <cell r="X2421">
            <v>2.5819999999999999</v>
          </cell>
          <cell r="Y2421">
            <v>2.597</v>
          </cell>
          <cell r="Z2421">
            <v>2.6120000000000001</v>
          </cell>
          <cell r="AA2421">
            <v>2.6219999999999999</v>
          </cell>
          <cell r="AB2421">
            <v>2.6360000000000001</v>
          </cell>
          <cell r="AC2421">
            <v>2.6480000000000001</v>
          </cell>
          <cell r="AD2421">
            <v>2.661</v>
          </cell>
          <cell r="AE2421">
            <v>2.673</v>
          </cell>
        </row>
        <row r="2422">
          <cell r="A2422" t="str">
            <v>Jamaica</v>
          </cell>
          <cell r="B2422" t="str">
            <v>General government balance</v>
          </cell>
          <cell r="C2422" t="str">
            <v>National currency</v>
          </cell>
          <cell r="D2422" t="str">
            <v>Billions</v>
          </cell>
        </row>
        <row r="2423">
          <cell r="A2423" t="str">
            <v>Jamaica</v>
          </cell>
          <cell r="B2423" t="str">
            <v>General government balance</v>
          </cell>
          <cell r="C2423" t="str">
            <v>Percent of GDP</v>
          </cell>
        </row>
        <row r="2424">
          <cell r="A2424" t="str">
            <v>Jamaica</v>
          </cell>
          <cell r="B2424" t="str">
            <v>General government structural balance</v>
          </cell>
          <cell r="C2424" t="str">
            <v>National currency</v>
          </cell>
          <cell r="D2424" t="str">
            <v>Billions</v>
          </cell>
        </row>
        <row r="2425">
          <cell r="A2425" t="str">
            <v>Jamaica</v>
          </cell>
          <cell r="B2425" t="str">
            <v>General government structural balance</v>
          </cell>
          <cell r="C2425" t="str">
            <v>Percent of potential GDP</v>
          </cell>
        </row>
        <row r="2426">
          <cell r="A2426" t="str">
            <v>Jamaica</v>
          </cell>
          <cell r="B2426" t="str">
            <v>General government net debt</v>
          </cell>
          <cell r="C2426" t="str">
            <v>National currency</v>
          </cell>
          <cell r="D2426" t="str">
            <v>Billions</v>
          </cell>
        </row>
        <row r="2427">
          <cell r="A2427" t="str">
            <v>Jamaica</v>
          </cell>
          <cell r="B2427" t="str">
            <v>General government net debt</v>
          </cell>
          <cell r="C2427" t="str">
            <v>Percent of GDP</v>
          </cell>
        </row>
        <row r="2428">
          <cell r="A2428" t="str">
            <v>Jamaica</v>
          </cell>
          <cell r="B2428" t="str">
            <v>General government gross debt</v>
          </cell>
          <cell r="C2428" t="str">
            <v>National currency</v>
          </cell>
          <cell r="D2428" t="str">
            <v>Billions</v>
          </cell>
        </row>
        <row r="2429">
          <cell r="A2429" t="str">
            <v>Jamaica</v>
          </cell>
          <cell r="B2429" t="str">
            <v>General government gross debt</v>
          </cell>
          <cell r="C2429" t="str">
            <v>Percent of GDP</v>
          </cell>
        </row>
        <row r="2430">
          <cell r="A2430" t="str">
            <v>Jamaica</v>
          </cell>
          <cell r="B2430" t="str">
            <v>Current account balance</v>
          </cell>
          <cell r="C2430" t="str">
            <v>U.S. dollars</v>
          </cell>
          <cell r="D2430" t="str">
            <v>Billions</v>
          </cell>
          <cell r="E2430">
            <v>-0.11700000000000001</v>
          </cell>
          <cell r="F2430">
            <v>-0.434</v>
          </cell>
          <cell r="G2430">
            <v>-0.53900000000000003</v>
          </cell>
          <cell r="H2430">
            <v>-0.29899999999999999</v>
          </cell>
          <cell r="I2430">
            <v>-0.245</v>
          </cell>
          <cell r="J2430">
            <v>-0.254</v>
          </cell>
          <cell r="K2430">
            <v>-8.3000000000000004E-2</v>
          </cell>
          <cell r="L2430">
            <v>-0.14099999999999999</v>
          </cell>
          <cell r="M2430">
            <v>-6.0999999999999999E-2</v>
          </cell>
          <cell r="N2430">
            <v>-0.32400000000000001</v>
          </cell>
          <cell r="O2430">
            <v>-0.21</v>
          </cell>
          <cell r="P2430">
            <v>-0.152</v>
          </cell>
          <cell r="Q2430">
            <v>-2E-3</v>
          </cell>
          <cell r="R2430">
            <v>-5.5E-2</v>
          </cell>
          <cell r="S2430">
            <v>0.02</v>
          </cell>
          <cell r="T2430">
            <v>-0.252</v>
          </cell>
          <cell r="U2430">
            <v>-0.252</v>
          </cell>
          <cell r="V2430">
            <v>-0.252</v>
          </cell>
          <cell r="W2430">
            <v>-0.17399999999999999</v>
          </cell>
          <cell r="X2430">
            <v>-0.30199999999999999</v>
          </cell>
          <cell r="Y2430">
            <v>-0.38800000000000001</v>
          </cell>
          <cell r="Z2430">
            <v>-0.86899999999999999</v>
          </cell>
          <cell r="AA2430">
            <v>-0.86899999999999999</v>
          </cell>
          <cell r="AB2430">
            <v>-0.77200000000000002</v>
          </cell>
          <cell r="AC2430">
            <v>-0.51</v>
          </cell>
          <cell r="AD2430">
            <v>-0.97499999999999998</v>
          </cell>
          <cell r="AE2430">
            <v>-1.1140000000000001</v>
          </cell>
        </row>
        <row r="2431">
          <cell r="A2431" t="str">
            <v>Jamaica</v>
          </cell>
          <cell r="B2431" t="str">
            <v>Current account balance</v>
          </cell>
          <cell r="C2431" t="str">
            <v>Percent of GDP</v>
          </cell>
          <cell r="E2431">
            <v>-4.0999999999999996</v>
          </cell>
          <cell r="F2431">
            <v>-13.9</v>
          </cell>
          <cell r="G2431">
            <v>-15</v>
          </cell>
          <cell r="H2431">
            <v>-9.4</v>
          </cell>
          <cell r="I2431">
            <v>-10.4</v>
          </cell>
          <cell r="J2431">
            <v>-11.5</v>
          </cell>
          <cell r="K2431">
            <v>-3.2</v>
          </cell>
          <cell r="L2431">
            <v>-4.7</v>
          </cell>
          <cell r="M2431">
            <v>-1.7</v>
          </cell>
          <cell r="N2431">
            <v>-7.9</v>
          </cell>
          <cell r="O2431">
            <v>-4.0999999999999996</v>
          </cell>
          <cell r="P2431">
            <v>-3.1</v>
          </cell>
          <cell r="Q2431">
            <v>0</v>
          </cell>
          <cell r="R2431">
            <v>-1</v>
          </cell>
          <cell r="S2431">
            <v>0.3</v>
          </cell>
          <cell r="T2431">
            <v>-4.9000000000000004</v>
          </cell>
          <cell r="U2431">
            <v>-3.6</v>
          </cell>
          <cell r="V2431">
            <v>-3.5</v>
          </cell>
          <cell r="W2431">
            <v>-2.2999999999999998</v>
          </cell>
          <cell r="X2431">
            <v>-4.0999999999999996</v>
          </cell>
          <cell r="Y2431">
            <v>-5.2</v>
          </cell>
          <cell r="Z2431">
            <v>-11</v>
          </cell>
          <cell r="AA2431">
            <v>-10.8</v>
          </cell>
          <cell r="AB2431">
            <v>-9.9</v>
          </cell>
          <cell r="AC2431">
            <v>-5.8</v>
          </cell>
          <cell r="AD2431">
            <v>-10</v>
          </cell>
          <cell r="AE2431">
            <v>-10.5</v>
          </cell>
        </row>
        <row r="2432">
          <cell r="A2432" t="str">
            <v>Japan</v>
          </cell>
          <cell r="B2432" t="str">
            <v>Gross domestic product, constant prices</v>
          </cell>
          <cell r="C2432" t="str">
            <v>National currency</v>
          </cell>
          <cell r="D2432" t="str">
            <v>Billions</v>
          </cell>
          <cell r="E2432">
            <v>301114.33</v>
          </cell>
          <cell r="F2432">
            <v>309947.36</v>
          </cell>
          <cell r="G2432">
            <v>318515.37</v>
          </cell>
          <cell r="H2432">
            <v>323649.24</v>
          </cell>
          <cell r="I2432">
            <v>333743.59000000003</v>
          </cell>
          <cell r="J2432">
            <v>350705.86</v>
          </cell>
          <cell r="K2432">
            <v>361082.16</v>
          </cell>
          <cell r="L2432">
            <v>374785.19</v>
          </cell>
          <cell r="M2432">
            <v>400138.54</v>
          </cell>
          <cell r="N2432">
            <v>421309.62</v>
          </cell>
          <cell r="O2432">
            <v>443223.91</v>
          </cell>
          <cell r="P2432">
            <v>458075</v>
          </cell>
          <cell r="Q2432">
            <v>462527.38</v>
          </cell>
          <cell r="R2432">
            <v>463672.54</v>
          </cell>
          <cell r="S2432">
            <v>468766.6</v>
          </cell>
          <cell r="T2432">
            <v>477666.9</v>
          </cell>
          <cell r="U2432">
            <v>489948.4</v>
          </cell>
          <cell r="V2432">
            <v>496751.3</v>
          </cell>
          <cell r="W2432">
            <v>488027.2</v>
          </cell>
          <cell r="X2432">
            <v>486952.4</v>
          </cell>
          <cell r="Y2432">
            <v>501263.7</v>
          </cell>
          <cell r="Z2432">
            <v>503192.6</v>
          </cell>
          <cell r="AA2432">
            <v>503865.5</v>
          </cell>
          <cell r="AB2432">
            <v>512816.6</v>
          </cell>
          <cell r="AC2432">
            <v>524628.19999999995</v>
          </cell>
          <cell r="AD2432">
            <v>538391.69999999995</v>
          </cell>
          <cell r="AE2432">
            <v>552775.28</v>
          </cell>
        </row>
        <row r="2433">
          <cell r="A2433" t="str">
            <v>Japan</v>
          </cell>
          <cell r="B2433" t="str">
            <v>Gross domestic product, constant prices</v>
          </cell>
          <cell r="C2433" t="str">
            <v>Annual percent change</v>
          </cell>
          <cell r="E2433">
            <v>2.9</v>
          </cell>
          <cell r="F2433">
            <v>2.9</v>
          </cell>
          <cell r="G2433">
            <v>2.8</v>
          </cell>
          <cell r="H2433">
            <v>1.6</v>
          </cell>
          <cell r="I2433">
            <v>3.1</v>
          </cell>
          <cell r="J2433">
            <v>5.0999999999999996</v>
          </cell>
          <cell r="K2433">
            <v>3</v>
          </cell>
          <cell r="L2433">
            <v>3.8</v>
          </cell>
          <cell r="M2433">
            <v>6.8</v>
          </cell>
          <cell r="N2433">
            <v>5.3</v>
          </cell>
          <cell r="O2433">
            <v>5.2</v>
          </cell>
          <cell r="P2433">
            <v>3.4</v>
          </cell>
          <cell r="Q2433">
            <v>1</v>
          </cell>
          <cell r="R2433">
            <v>0.2</v>
          </cell>
          <cell r="S2433">
            <v>1.1000000000000001</v>
          </cell>
          <cell r="T2433">
            <v>1.9</v>
          </cell>
          <cell r="U2433">
            <v>2.6</v>
          </cell>
          <cell r="V2433">
            <v>1.4</v>
          </cell>
          <cell r="W2433">
            <v>-1.8</v>
          </cell>
          <cell r="X2433">
            <v>-0.2</v>
          </cell>
          <cell r="Y2433">
            <v>2.9</v>
          </cell>
          <cell r="Z2433">
            <v>0.4</v>
          </cell>
          <cell r="AA2433">
            <v>0.1</v>
          </cell>
          <cell r="AB2433">
            <v>1.8</v>
          </cell>
          <cell r="AC2433">
            <v>2.2999999999999998</v>
          </cell>
          <cell r="AD2433">
            <v>2.6</v>
          </cell>
          <cell r="AE2433">
            <v>2.7</v>
          </cell>
        </row>
        <row r="2434">
          <cell r="A2434" t="str">
            <v>Japan</v>
          </cell>
          <cell r="B2434" t="str">
            <v>Gross domestic product, current prices</v>
          </cell>
          <cell r="C2434" t="str">
            <v>National currency</v>
          </cell>
          <cell r="D2434" t="str">
            <v>Billions</v>
          </cell>
          <cell r="E2434">
            <v>239258.34</v>
          </cell>
          <cell r="F2434">
            <v>257194.88</v>
          </cell>
          <cell r="G2434">
            <v>269957.42</v>
          </cell>
          <cell r="H2434">
            <v>280795.42</v>
          </cell>
          <cell r="I2434">
            <v>298804.14</v>
          </cell>
          <cell r="J2434">
            <v>321244.08</v>
          </cell>
          <cell r="K2434">
            <v>336269.44</v>
          </cell>
          <cell r="L2434">
            <v>350027.06</v>
          </cell>
          <cell r="M2434">
            <v>376557.75</v>
          </cell>
          <cell r="N2434">
            <v>405634.14</v>
          </cell>
          <cell r="O2434">
            <v>436999.95</v>
          </cell>
          <cell r="P2434">
            <v>464909.97</v>
          </cell>
          <cell r="Q2434">
            <v>477080.64</v>
          </cell>
          <cell r="R2434">
            <v>480795.78</v>
          </cell>
          <cell r="S2434">
            <v>486526.3</v>
          </cell>
          <cell r="T2434">
            <v>493271.7</v>
          </cell>
          <cell r="U2434">
            <v>502609</v>
          </cell>
          <cell r="V2434">
            <v>512249</v>
          </cell>
          <cell r="W2434">
            <v>502972.9</v>
          </cell>
          <cell r="X2434">
            <v>495226.9</v>
          </cell>
          <cell r="Y2434">
            <v>501068.1</v>
          </cell>
          <cell r="Z2434">
            <v>496776.7</v>
          </cell>
          <cell r="AA2434">
            <v>489618.4</v>
          </cell>
          <cell r="AB2434">
            <v>490543.6</v>
          </cell>
          <cell r="AC2434">
            <v>496058.5</v>
          </cell>
          <cell r="AD2434">
            <v>502479.3</v>
          </cell>
          <cell r="AE2434">
            <v>515778.65</v>
          </cell>
        </row>
        <row r="2435">
          <cell r="A2435" t="str">
            <v>Japan</v>
          </cell>
          <cell r="B2435" t="str">
            <v>Gross domestic product, current prices</v>
          </cell>
          <cell r="C2435" t="str">
            <v>U.S. dollars</v>
          </cell>
          <cell r="D2435" t="str">
            <v>Billions</v>
          </cell>
          <cell r="E2435">
            <v>1059.5</v>
          </cell>
          <cell r="F2435">
            <v>1168.81</v>
          </cell>
          <cell r="G2435">
            <v>1086.99</v>
          </cell>
          <cell r="H2435">
            <v>1182.51</v>
          </cell>
          <cell r="I2435">
            <v>1259.3900000000001</v>
          </cell>
          <cell r="J2435">
            <v>1356.65</v>
          </cell>
          <cell r="K2435">
            <v>2007.25</v>
          </cell>
          <cell r="L2435">
            <v>2426.35</v>
          </cell>
          <cell r="M2435">
            <v>2940.8</v>
          </cell>
          <cell r="N2435">
            <v>2946.68</v>
          </cell>
          <cell r="O2435">
            <v>3031.46</v>
          </cell>
          <cell r="P2435">
            <v>3454.17</v>
          </cell>
          <cell r="Q2435">
            <v>3770.07</v>
          </cell>
          <cell r="R2435">
            <v>4336.91</v>
          </cell>
          <cell r="S2435">
            <v>4766.91</v>
          </cell>
          <cell r="T2435">
            <v>5274.48</v>
          </cell>
          <cell r="U2435">
            <v>4623.22</v>
          </cell>
          <cell r="V2435">
            <v>4239.0200000000004</v>
          </cell>
          <cell r="W2435">
            <v>3857.62</v>
          </cell>
          <cell r="X2435">
            <v>4363.1099999999997</v>
          </cell>
          <cell r="Y2435">
            <v>4650.95</v>
          </cell>
          <cell r="Z2435">
            <v>4090.19</v>
          </cell>
          <cell r="AA2435">
            <v>3911.58</v>
          </cell>
          <cell r="AB2435">
            <v>4237.07</v>
          </cell>
          <cell r="AC2435">
            <v>4587.1499999999996</v>
          </cell>
          <cell r="AD2435">
            <v>4567.4399999999996</v>
          </cell>
          <cell r="AE2435">
            <v>4463.59</v>
          </cell>
        </row>
        <row r="2436">
          <cell r="A2436" t="str">
            <v>Japan</v>
          </cell>
          <cell r="B2436" t="str">
            <v>Gross domestic product, deflator</v>
          </cell>
          <cell r="C2436" t="str">
            <v>Index</v>
          </cell>
          <cell r="E2436">
            <v>79.457999999999998</v>
          </cell>
          <cell r="F2436">
            <v>82.98</v>
          </cell>
          <cell r="G2436">
            <v>84.754999999999995</v>
          </cell>
          <cell r="H2436">
            <v>86.759</v>
          </cell>
          <cell r="I2436">
            <v>89.531000000000006</v>
          </cell>
          <cell r="J2436">
            <v>91.599000000000004</v>
          </cell>
          <cell r="K2436">
            <v>93.128</v>
          </cell>
          <cell r="L2436">
            <v>93.394000000000005</v>
          </cell>
          <cell r="M2436">
            <v>94.106999999999999</v>
          </cell>
          <cell r="N2436">
            <v>96.278999999999996</v>
          </cell>
          <cell r="O2436">
            <v>98.596000000000004</v>
          </cell>
          <cell r="P2436">
            <v>101.492</v>
          </cell>
          <cell r="Q2436">
            <v>103.146</v>
          </cell>
          <cell r="R2436">
            <v>103.693</v>
          </cell>
          <cell r="S2436">
            <v>103.789</v>
          </cell>
          <cell r="T2436">
            <v>103.267</v>
          </cell>
          <cell r="U2436">
            <v>102.584</v>
          </cell>
          <cell r="V2436">
            <v>103.12</v>
          </cell>
          <cell r="W2436">
            <v>103.062</v>
          </cell>
          <cell r="X2436">
            <v>101.699</v>
          </cell>
          <cell r="Y2436">
            <v>99.960999999999999</v>
          </cell>
          <cell r="Z2436">
            <v>98.724999999999994</v>
          </cell>
          <cell r="AA2436">
            <v>97.171999999999997</v>
          </cell>
          <cell r="AB2436">
            <v>95.656999999999996</v>
          </cell>
          <cell r="AC2436">
            <v>94.554000000000002</v>
          </cell>
          <cell r="AD2436">
            <v>93.33</v>
          </cell>
          <cell r="AE2436">
            <v>93.307000000000002</v>
          </cell>
        </row>
        <row r="2437">
          <cell r="A2437" t="str">
            <v>Japan</v>
          </cell>
          <cell r="B2437" t="str">
            <v>Gross domestic product per capita, constant prices</v>
          </cell>
          <cell r="C2437" t="str">
            <v>National currency</v>
          </cell>
          <cell r="D2437" t="str">
            <v>Units</v>
          </cell>
          <cell r="E2437">
            <v>2578718.06</v>
          </cell>
          <cell r="F2437">
            <v>2635089.5299999998</v>
          </cell>
          <cell r="G2437">
            <v>2689001.54</v>
          </cell>
          <cell r="H2437">
            <v>2713565.64</v>
          </cell>
          <cell r="I2437">
            <v>2780034.38</v>
          </cell>
          <cell r="J2437">
            <v>2903184.19</v>
          </cell>
          <cell r="K2437">
            <v>2973201.21</v>
          </cell>
          <cell r="L2437">
            <v>3071237.74</v>
          </cell>
          <cell r="M2437">
            <v>3265155.42</v>
          </cell>
          <cell r="N2437">
            <v>3424494.92</v>
          </cell>
          <cell r="O2437">
            <v>3590648.07</v>
          </cell>
          <cell r="P2437">
            <v>3696287.01</v>
          </cell>
          <cell r="Q2437">
            <v>3719052.32</v>
          </cell>
          <cell r="R2437">
            <v>3716225.64</v>
          </cell>
          <cell r="S2437">
            <v>3746645.92</v>
          </cell>
          <cell r="T2437">
            <v>3808045.12</v>
          </cell>
          <cell r="U2437">
            <v>3897413.52</v>
          </cell>
          <cell r="V2437">
            <v>3942129.09</v>
          </cell>
          <cell r="W2437">
            <v>3862543.33</v>
          </cell>
          <cell r="X2437">
            <v>3846780.48</v>
          </cell>
          <cell r="Y2437">
            <v>3952207.13</v>
          </cell>
          <cell r="Z2437">
            <v>3958066.32</v>
          </cell>
          <cell r="AA2437">
            <v>3955114.99</v>
          </cell>
          <cell r="AB2437">
            <v>4018054.54</v>
          </cell>
          <cell r="AC2437">
            <v>4107479.8</v>
          </cell>
          <cell r="AD2437">
            <v>4214837.0999999996</v>
          </cell>
          <cell r="AE2437">
            <v>4328822.5199999996</v>
          </cell>
        </row>
        <row r="2438">
          <cell r="A2438" t="str">
            <v>Japan</v>
          </cell>
          <cell r="B2438" t="str">
            <v>Gross domestic product per capita, current prices</v>
          </cell>
          <cell r="C2438" t="str">
            <v>National currency</v>
          </cell>
          <cell r="D2438" t="str">
            <v>Units</v>
          </cell>
          <cell r="E2438">
            <v>2048988.52</v>
          </cell>
          <cell r="F2438">
            <v>2186602.08</v>
          </cell>
          <cell r="G2438">
            <v>2279060.86</v>
          </cell>
          <cell r="H2438">
            <v>2354267.2599999998</v>
          </cell>
          <cell r="I2438">
            <v>2488993.9900000002</v>
          </cell>
          <cell r="J2438">
            <v>2659296.15</v>
          </cell>
          <cell r="K2438">
            <v>2768889.83</v>
          </cell>
          <cell r="L2438">
            <v>2868353.29</v>
          </cell>
          <cell r="M2438">
            <v>3072734.73</v>
          </cell>
          <cell r="N2438">
            <v>3297081.24</v>
          </cell>
          <cell r="O2438">
            <v>3540226.45</v>
          </cell>
          <cell r="P2438">
            <v>3751439.62</v>
          </cell>
          <cell r="Q2438">
            <v>3836071.01</v>
          </cell>
          <cell r="R2438">
            <v>3853464.3</v>
          </cell>
          <cell r="S2438">
            <v>3888591.42</v>
          </cell>
          <cell r="T2438">
            <v>3932449.35</v>
          </cell>
          <cell r="U2438">
            <v>3998125.33</v>
          </cell>
          <cell r="V2438">
            <v>4065116.05</v>
          </cell>
          <cell r="W2438">
            <v>3980832.67</v>
          </cell>
          <cell r="X2438">
            <v>3912146.59</v>
          </cell>
          <cell r="Y2438">
            <v>3950664.93</v>
          </cell>
          <cell r="Z2438">
            <v>3907599.45</v>
          </cell>
          <cell r="AA2438">
            <v>3843281.74</v>
          </cell>
          <cell r="AB2438">
            <v>3843539.66</v>
          </cell>
          <cell r="AC2438">
            <v>3883798.6</v>
          </cell>
          <cell r="AD2438">
            <v>3933694.36</v>
          </cell>
          <cell r="AE2438">
            <v>4039099.31</v>
          </cell>
        </row>
        <row r="2439">
          <cell r="A2439" t="str">
            <v>Japan</v>
          </cell>
          <cell r="B2439" t="str">
            <v>Gross domestic product per capita, current prices</v>
          </cell>
          <cell r="C2439" t="str">
            <v>U.S. dollars</v>
          </cell>
          <cell r="D2439" t="str">
            <v>Units</v>
          </cell>
          <cell r="E2439">
            <v>9073.5</v>
          </cell>
          <cell r="F2439">
            <v>9936.89</v>
          </cell>
          <cell r="G2439">
            <v>9176.65</v>
          </cell>
          <cell r="H2439">
            <v>9914.48</v>
          </cell>
          <cell r="I2439">
            <v>10490.51</v>
          </cell>
          <cell r="J2439">
            <v>11230.48</v>
          </cell>
          <cell r="K2439">
            <v>16527.98</v>
          </cell>
          <cell r="L2439">
            <v>19883.150000000001</v>
          </cell>
          <cell r="M2439">
            <v>23997.15</v>
          </cell>
          <cell r="N2439">
            <v>23951.23</v>
          </cell>
          <cell r="O2439">
            <v>24558.5</v>
          </cell>
          <cell r="P2439">
            <v>27872.31</v>
          </cell>
          <cell r="Q2439">
            <v>30314.07</v>
          </cell>
          <cell r="R2439">
            <v>34759.32</v>
          </cell>
          <cell r="S2439">
            <v>38099.800000000003</v>
          </cell>
          <cell r="T2439">
            <v>42049.120000000003</v>
          </cell>
          <cell r="U2439">
            <v>36776.559999999998</v>
          </cell>
          <cell r="V2439">
            <v>33640.129999999997</v>
          </cell>
          <cell r="W2439">
            <v>30531.53</v>
          </cell>
          <cell r="X2439">
            <v>34467.26</v>
          </cell>
          <cell r="Y2439">
            <v>36670.339999999997</v>
          </cell>
          <cell r="Z2439">
            <v>32173.09</v>
          </cell>
          <cell r="AA2439">
            <v>30704.13</v>
          </cell>
          <cell r="AB2439">
            <v>33198.6</v>
          </cell>
          <cell r="AC2439">
            <v>35914.22</v>
          </cell>
          <cell r="AD2439">
            <v>35756.53</v>
          </cell>
          <cell r="AE2439">
            <v>34954.69</v>
          </cell>
        </row>
        <row r="2440">
          <cell r="A2440" t="str">
            <v>Japan</v>
          </cell>
          <cell r="B2440" t="str">
            <v>Output gap in percent of potential GDP</v>
          </cell>
          <cell r="C2440" t="str">
            <v>Percent of potential GDP</v>
          </cell>
          <cell r="E2440">
            <v>-0.7</v>
          </cell>
          <cell r="F2440">
            <v>-0.7</v>
          </cell>
          <cell r="G2440">
            <v>-0.7</v>
          </cell>
          <cell r="H2440">
            <v>-1.7</v>
          </cell>
          <cell r="I2440">
            <v>-1.6</v>
          </cell>
          <cell r="J2440">
            <v>-0.2</v>
          </cell>
          <cell r="K2440">
            <v>-1.2</v>
          </cell>
          <cell r="L2440">
            <v>-1.4</v>
          </cell>
          <cell r="M2440">
            <v>0.8</v>
          </cell>
          <cell r="N2440">
            <v>1.6</v>
          </cell>
          <cell r="O2440">
            <v>2.7</v>
          </cell>
          <cell r="P2440">
            <v>2.4</v>
          </cell>
          <cell r="Q2440">
            <v>0.7</v>
          </cell>
          <cell r="R2440">
            <v>-1.1000000000000001</v>
          </cell>
          <cell r="S2440">
            <v>-1.1000000000000001</v>
          </cell>
          <cell r="T2440">
            <v>-0.5</v>
          </cell>
          <cell r="U2440">
            <v>1</v>
          </cell>
          <cell r="V2440">
            <v>1.1000000000000001</v>
          </cell>
          <cell r="W2440">
            <v>-1.9</v>
          </cell>
          <cell r="X2440">
            <v>-2.9</v>
          </cell>
          <cell r="Y2440">
            <v>-1</v>
          </cell>
          <cell r="Z2440">
            <v>-1.6</v>
          </cell>
          <cell r="AA2440">
            <v>-2.9</v>
          </cell>
          <cell r="AB2440">
            <v>-2.7</v>
          </cell>
          <cell r="AC2440">
            <v>-2.1</v>
          </cell>
          <cell r="AD2440">
            <v>-1.2</v>
          </cell>
          <cell r="AE2440">
            <v>-0.2</v>
          </cell>
        </row>
        <row r="2441">
          <cell r="A2441" t="str">
            <v>Japan</v>
          </cell>
          <cell r="B2441" t="str">
            <v>Gross domestic product based on purchasing-power-parity (PPP) valuation of country GDP</v>
          </cell>
          <cell r="C2441" t="str">
            <v>Current international dollar</v>
          </cell>
          <cell r="D2441" t="str">
            <v>Billions</v>
          </cell>
          <cell r="E2441">
            <v>1053.01</v>
          </cell>
          <cell r="F2441">
            <v>1186.3699999999999</v>
          </cell>
          <cell r="G2441">
            <v>1293.75</v>
          </cell>
          <cell r="H2441">
            <v>1366.94</v>
          </cell>
          <cell r="I2441">
            <v>1461.77</v>
          </cell>
          <cell r="J2441">
            <v>1582.59</v>
          </cell>
          <cell r="K2441">
            <v>1666.24</v>
          </cell>
          <cell r="L2441">
            <v>1775.62</v>
          </cell>
          <cell r="M2441">
            <v>1961.51</v>
          </cell>
          <cell r="N2441">
            <v>2143.27</v>
          </cell>
          <cell r="O2441">
            <v>2343.1999999999998</v>
          </cell>
          <cell r="P2441">
            <v>2506.0300000000002</v>
          </cell>
          <cell r="Q2441">
            <v>2588.0700000000002</v>
          </cell>
          <cell r="R2441">
            <v>2653.13</v>
          </cell>
          <cell r="S2441">
            <v>2737.59</v>
          </cell>
          <cell r="T2441">
            <v>2849.83</v>
          </cell>
          <cell r="U2441">
            <v>3003.59</v>
          </cell>
          <cell r="V2441">
            <v>3108.94</v>
          </cell>
          <cell r="W2441">
            <v>3110.87</v>
          </cell>
          <cell r="X2441">
            <v>3151.57</v>
          </cell>
          <cell r="Y2441">
            <v>3297.26</v>
          </cell>
          <cell r="Z2441">
            <v>3383.45</v>
          </cell>
          <cell r="AA2441">
            <v>3432.18</v>
          </cell>
          <cell r="AB2441">
            <v>3549.52</v>
          </cell>
          <cell r="AC2441">
            <v>3740.79</v>
          </cell>
          <cell r="AD2441">
            <v>3910.73</v>
          </cell>
          <cell r="AE2441">
            <v>4069.17</v>
          </cell>
        </row>
        <row r="2442">
          <cell r="A2442" t="str">
            <v>Japan</v>
          </cell>
          <cell r="B2442" t="str">
            <v>Gross domestic product based on purchasing-power-parity (PPP) per capita GDP</v>
          </cell>
          <cell r="C2442" t="str">
            <v>Current international dollar</v>
          </cell>
          <cell r="D2442" t="str">
            <v>Units</v>
          </cell>
          <cell r="E2442">
            <v>9017.9</v>
          </cell>
          <cell r="F2442">
            <v>10086.200000000001</v>
          </cell>
          <cell r="G2442">
            <v>10922.24</v>
          </cell>
          <cell r="H2442">
            <v>11460.8</v>
          </cell>
          <cell r="I2442">
            <v>12176.3</v>
          </cell>
          <cell r="J2442">
            <v>13100.85</v>
          </cell>
          <cell r="K2442">
            <v>13720.07</v>
          </cell>
          <cell r="L2442">
            <v>14550.59</v>
          </cell>
          <cell r="M2442">
            <v>16006.08</v>
          </cell>
          <cell r="N2442">
            <v>17420.98</v>
          </cell>
          <cell r="O2442">
            <v>18982.759999999998</v>
          </cell>
          <cell r="P2442">
            <v>20221.580000000002</v>
          </cell>
          <cell r="Q2442">
            <v>20809.96</v>
          </cell>
          <cell r="R2442">
            <v>21264.21</v>
          </cell>
          <cell r="S2442">
            <v>21880.32</v>
          </cell>
          <cell r="T2442">
            <v>22719.37</v>
          </cell>
          <cell r="U2442">
            <v>23892.81</v>
          </cell>
          <cell r="V2442">
            <v>24671.98</v>
          </cell>
          <cell r="W2442">
            <v>24621.35</v>
          </cell>
          <cell r="X2442">
            <v>24896.5</v>
          </cell>
          <cell r="Y2442">
            <v>25997.200000000001</v>
          </cell>
          <cell r="Z2442">
            <v>26613.93</v>
          </cell>
          <cell r="AA2442">
            <v>26941.07</v>
          </cell>
          <cell r="AB2442">
            <v>27811.46</v>
          </cell>
          <cell r="AC2442">
            <v>29287.84</v>
          </cell>
          <cell r="AD2442">
            <v>30615.41</v>
          </cell>
          <cell r="AE2442">
            <v>31865.98</v>
          </cell>
        </row>
        <row r="2443">
          <cell r="A2443" t="str">
            <v>Japan</v>
          </cell>
          <cell r="B2443" t="str">
            <v>Gross domestic product based on purchasing-power-parity (PPP) share of world total</v>
          </cell>
          <cell r="C2443" t="str">
            <v>Percent</v>
          </cell>
          <cell r="E2443">
            <v>8.1829999999999998</v>
          </cell>
          <cell r="F2443">
            <v>8.2550000000000008</v>
          </cell>
          <cell r="G2443">
            <v>8.4030000000000005</v>
          </cell>
          <cell r="H2443">
            <v>8.2899999999999991</v>
          </cell>
          <cell r="I2443">
            <v>8.1630000000000003</v>
          </cell>
          <cell r="J2443">
            <v>8.2680000000000007</v>
          </cell>
          <cell r="K2443">
            <v>8.2210000000000001</v>
          </cell>
          <cell r="L2443">
            <v>8.2119999999999997</v>
          </cell>
          <cell r="M2443">
            <v>8.3829999999999991</v>
          </cell>
          <cell r="N2443">
            <v>8.5139999999999993</v>
          </cell>
          <cell r="O2443">
            <v>8.7219999999999995</v>
          </cell>
          <cell r="P2443">
            <v>8.8789999999999996</v>
          </cell>
          <cell r="Q2443">
            <v>8.7850000000000001</v>
          </cell>
          <cell r="R2443">
            <v>8.6110000000000007</v>
          </cell>
          <cell r="S2443">
            <v>8.4009999999999998</v>
          </cell>
          <cell r="T2443">
            <v>8.2759999999999998</v>
          </cell>
          <cell r="U2443">
            <v>8.2240000000000002</v>
          </cell>
          <cell r="V2443">
            <v>8.0340000000000007</v>
          </cell>
          <cell r="W2443">
            <v>7.7439999999999998</v>
          </cell>
          <cell r="X2443">
            <v>7.4630000000000001</v>
          </cell>
          <cell r="Y2443">
            <v>7.2969999999999997</v>
          </cell>
          <cell r="Z2443">
            <v>7.133</v>
          </cell>
          <cell r="AA2443">
            <v>6.9039999999999999</v>
          </cell>
          <cell r="AB2443">
            <v>6.7279999999999998</v>
          </cell>
          <cell r="AC2443">
            <v>6.5670000000000002</v>
          </cell>
          <cell r="AD2443">
            <v>6.4080000000000004</v>
          </cell>
          <cell r="AE2443">
            <v>6.2489999999999997</v>
          </cell>
        </row>
        <row r="2444">
          <cell r="A2444" t="str">
            <v>Japan</v>
          </cell>
          <cell r="B2444" t="str">
            <v>Implied PPP conversion rate</v>
          </cell>
          <cell r="C2444" t="str">
            <v>National currency per current international dollar</v>
          </cell>
          <cell r="E2444">
            <v>224.023</v>
          </cell>
          <cell r="F2444">
            <v>213.74799999999999</v>
          </cell>
          <cell r="G2444">
            <v>205.733</v>
          </cell>
          <cell r="H2444">
            <v>202.535</v>
          </cell>
          <cell r="I2444">
            <v>201.54300000000001</v>
          </cell>
          <cell r="J2444">
            <v>200.137</v>
          </cell>
          <cell r="K2444">
            <v>198.98</v>
          </cell>
          <cell r="L2444">
            <v>194.36199999999999</v>
          </cell>
          <cell r="M2444">
            <v>189.27799999999999</v>
          </cell>
          <cell r="N2444">
            <v>186.602</v>
          </cell>
          <cell r="O2444">
            <v>183.87899999999999</v>
          </cell>
          <cell r="P2444">
            <v>182.91200000000001</v>
          </cell>
          <cell r="Q2444">
            <v>181.75</v>
          </cell>
          <cell r="R2444">
            <v>178.67400000000001</v>
          </cell>
          <cell r="S2444">
            <v>175.226</v>
          </cell>
          <cell r="T2444">
            <v>170.65799999999999</v>
          </cell>
          <cell r="U2444">
            <v>164.98699999999999</v>
          </cell>
          <cell r="V2444">
            <v>162.453</v>
          </cell>
          <cell r="W2444">
            <v>159.41200000000001</v>
          </cell>
          <cell r="X2444">
            <v>154.93</v>
          </cell>
          <cell r="Y2444">
            <v>149.83099999999999</v>
          </cell>
          <cell r="Z2444">
            <v>144.76400000000001</v>
          </cell>
          <cell r="AA2444">
            <v>140.65199999999999</v>
          </cell>
          <cell r="AB2444">
            <v>136.38999999999999</v>
          </cell>
          <cell r="AC2444">
            <v>130.99</v>
          </cell>
          <cell r="AD2444">
            <v>126.649</v>
          </cell>
          <cell r="AE2444">
            <v>123.66800000000001</v>
          </cell>
        </row>
        <row r="2445">
          <cell r="A2445" t="str">
            <v>Japan</v>
          </cell>
          <cell r="B2445" t="str">
            <v>Investment</v>
          </cell>
          <cell r="C2445" t="str">
            <v>Percent of GDP</v>
          </cell>
          <cell r="E2445">
            <v>32.799999999999997</v>
          </cell>
          <cell r="F2445">
            <v>31.7</v>
          </cell>
          <cell r="G2445">
            <v>30.4</v>
          </cell>
          <cell r="H2445">
            <v>28.4</v>
          </cell>
          <cell r="I2445">
            <v>28.2</v>
          </cell>
          <cell r="J2445">
            <v>28.7</v>
          </cell>
          <cell r="K2445">
            <v>28.5</v>
          </cell>
          <cell r="L2445">
            <v>29</v>
          </cell>
          <cell r="M2445">
            <v>31.2</v>
          </cell>
          <cell r="N2445">
            <v>32.299999999999997</v>
          </cell>
          <cell r="O2445">
            <v>33.1</v>
          </cell>
          <cell r="P2445">
            <v>32.700000000000003</v>
          </cell>
          <cell r="Q2445">
            <v>31</v>
          </cell>
          <cell r="R2445">
            <v>29.6</v>
          </cell>
          <cell r="S2445">
            <v>28.4</v>
          </cell>
          <cell r="T2445">
            <v>28.4</v>
          </cell>
          <cell r="U2445">
            <v>28.9</v>
          </cell>
          <cell r="V2445">
            <v>28.1</v>
          </cell>
          <cell r="W2445">
            <v>26.2</v>
          </cell>
          <cell r="X2445">
            <v>24.7</v>
          </cell>
          <cell r="Y2445">
            <v>25.2</v>
          </cell>
          <cell r="Z2445">
            <v>24.8</v>
          </cell>
          <cell r="AA2445">
            <v>23</v>
          </cell>
          <cell r="AB2445">
            <v>23</v>
          </cell>
          <cell r="AC2445">
            <v>22.7</v>
          </cell>
          <cell r="AD2445">
            <v>23.2</v>
          </cell>
          <cell r="AE2445">
            <v>23.9</v>
          </cell>
        </row>
        <row r="2446">
          <cell r="A2446" t="str">
            <v>Japan</v>
          </cell>
          <cell r="B2446" t="str">
            <v>Gross national savings</v>
          </cell>
          <cell r="C2446" t="str">
            <v>Percent of GDP</v>
          </cell>
          <cell r="E2446">
            <v>31.6</v>
          </cell>
          <cell r="F2446">
            <v>32.1</v>
          </cell>
          <cell r="G2446">
            <v>31</v>
          </cell>
          <cell r="H2446">
            <v>30.1</v>
          </cell>
          <cell r="I2446">
            <v>31</v>
          </cell>
          <cell r="J2446">
            <v>32.4</v>
          </cell>
          <cell r="K2446">
            <v>32.700000000000003</v>
          </cell>
          <cell r="L2446">
            <v>32.4</v>
          </cell>
          <cell r="M2446">
            <v>33.9</v>
          </cell>
          <cell r="N2446">
            <v>34.5</v>
          </cell>
          <cell r="O2446">
            <v>34.6</v>
          </cell>
          <cell r="P2446">
            <v>34.700000000000003</v>
          </cell>
          <cell r="Q2446">
            <v>33.9</v>
          </cell>
          <cell r="R2446">
            <v>32.6</v>
          </cell>
          <cell r="S2446">
            <v>31</v>
          </cell>
          <cell r="T2446">
            <v>30.5</v>
          </cell>
          <cell r="U2446">
            <v>30.3</v>
          </cell>
          <cell r="V2446">
            <v>30.4</v>
          </cell>
          <cell r="W2446">
            <v>29.2</v>
          </cell>
          <cell r="X2446">
            <v>27.4</v>
          </cell>
          <cell r="Y2446">
            <v>27.8</v>
          </cell>
          <cell r="Z2446">
            <v>26.9</v>
          </cell>
          <cell r="AA2446">
            <v>25.9</v>
          </cell>
          <cell r="AB2446">
            <v>26.2</v>
          </cell>
          <cell r="AC2446">
            <v>26.4</v>
          </cell>
          <cell r="AD2446">
            <v>26.9</v>
          </cell>
          <cell r="AE2446">
            <v>27.6</v>
          </cell>
        </row>
        <row r="2447">
          <cell r="A2447" t="str">
            <v>Japan</v>
          </cell>
          <cell r="B2447" t="str">
            <v>Inflation, consumer prices</v>
          </cell>
          <cell r="C2447" t="str">
            <v>Index, 2000=100</v>
          </cell>
          <cell r="E2447">
            <v>74.917000000000002</v>
          </cell>
          <cell r="F2447">
            <v>78.596000000000004</v>
          </cell>
          <cell r="G2447">
            <v>80.748999999999995</v>
          </cell>
          <cell r="H2447">
            <v>82.275999999999996</v>
          </cell>
          <cell r="I2447">
            <v>84.128</v>
          </cell>
          <cell r="J2447">
            <v>85.85</v>
          </cell>
          <cell r="K2447">
            <v>86.378</v>
          </cell>
          <cell r="L2447">
            <v>86.483999999999995</v>
          </cell>
          <cell r="M2447">
            <v>87.043999999999997</v>
          </cell>
          <cell r="N2447">
            <v>89.034000000000006</v>
          </cell>
          <cell r="O2447">
            <v>91.763000000000005</v>
          </cell>
          <cell r="P2447">
            <v>94.760999999999996</v>
          </cell>
          <cell r="Q2447">
            <v>96.385000000000005</v>
          </cell>
          <cell r="R2447">
            <v>97.611999999999995</v>
          </cell>
          <cell r="S2447">
            <v>98.286000000000001</v>
          </cell>
          <cell r="T2447">
            <v>98.164000000000001</v>
          </cell>
          <cell r="U2447">
            <v>98.293999999999997</v>
          </cell>
          <cell r="V2447">
            <v>100.032</v>
          </cell>
          <cell r="W2447">
            <v>100.699</v>
          </cell>
          <cell r="X2447">
            <v>100.366</v>
          </cell>
          <cell r="Y2447">
            <v>100</v>
          </cell>
          <cell r="Z2447">
            <v>99.203999999999994</v>
          </cell>
          <cell r="AA2447">
            <v>98.302000000000007</v>
          </cell>
          <cell r="AB2447">
            <v>98.051000000000002</v>
          </cell>
          <cell r="AC2447">
            <v>98.042000000000002</v>
          </cell>
          <cell r="AD2447">
            <v>97.481999999999999</v>
          </cell>
          <cell r="AE2447">
            <v>97.742000000000004</v>
          </cell>
        </row>
        <row r="2448">
          <cell r="A2448" t="str">
            <v>Japan</v>
          </cell>
          <cell r="B2448" t="str">
            <v>Inflation, consumer prices</v>
          </cell>
          <cell r="C2448" t="str">
            <v>Annual percent change</v>
          </cell>
          <cell r="E2448">
            <v>7.8</v>
          </cell>
          <cell r="F2448">
            <v>4.9000000000000004</v>
          </cell>
          <cell r="G2448">
            <v>2.7</v>
          </cell>
          <cell r="H2448">
            <v>1.9</v>
          </cell>
          <cell r="I2448">
            <v>2.2999999999999998</v>
          </cell>
          <cell r="J2448">
            <v>2</v>
          </cell>
          <cell r="K2448">
            <v>0.6</v>
          </cell>
          <cell r="L2448">
            <v>0.1</v>
          </cell>
          <cell r="M2448">
            <v>0.6</v>
          </cell>
          <cell r="N2448">
            <v>2.2999999999999998</v>
          </cell>
          <cell r="O2448">
            <v>3.1</v>
          </cell>
          <cell r="P2448">
            <v>3.3</v>
          </cell>
          <cell r="Q2448">
            <v>1.7</v>
          </cell>
          <cell r="R2448">
            <v>1.3</v>
          </cell>
          <cell r="S2448">
            <v>0.7</v>
          </cell>
          <cell r="T2448">
            <v>-0.1</v>
          </cell>
          <cell r="U2448">
            <v>0.1</v>
          </cell>
          <cell r="V2448">
            <v>1.8</v>
          </cell>
          <cell r="W2448">
            <v>0.7</v>
          </cell>
          <cell r="X2448">
            <v>-0.3</v>
          </cell>
          <cell r="Y2448">
            <v>-0.4</v>
          </cell>
          <cell r="Z2448">
            <v>-0.8</v>
          </cell>
          <cell r="AA2448">
            <v>-0.9</v>
          </cell>
          <cell r="AB2448">
            <v>-0.3</v>
          </cell>
          <cell r="AC2448">
            <v>0</v>
          </cell>
          <cell r="AD2448">
            <v>-0.6</v>
          </cell>
          <cell r="AE2448">
            <v>0.3</v>
          </cell>
        </row>
        <row r="2449">
          <cell r="A2449" t="str">
            <v>Japan</v>
          </cell>
          <cell r="B2449" t="str">
            <v>Six-month London interbank offered rate (LIBOR)</v>
          </cell>
          <cell r="C2449" t="str">
            <v>Percent</v>
          </cell>
          <cell r="E2449">
            <v>10.86</v>
          </cell>
          <cell r="F2449">
            <v>7.93</v>
          </cell>
          <cell r="G2449">
            <v>7.06</v>
          </cell>
          <cell r="H2449">
            <v>6.55</v>
          </cell>
          <cell r="I2449">
            <v>6.46</v>
          </cell>
          <cell r="J2449">
            <v>6.56</v>
          </cell>
          <cell r="K2449">
            <v>5.0199999999999996</v>
          </cell>
          <cell r="L2449">
            <v>4.2699999999999996</v>
          </cell>
          <cell r="M2449">
            <v>4.5599999999999996</v>
          </cell>
          <cell r="N2449">
            <v>5.5</v>
          </cell>
          <cell r="O2449">
            <v>7.84</v>
          </cell>
          <cell r="P2449">
            <v>7.16</v>
          </cell>
          <cell r="Q2449">
            <v>4.32</v>
          </cell>
          <cell r="R2449">
            <v>2.96</v>
          </cell>
          <cell r="S2449">
            <v>2.36</v>
          </cell>
          <cell r="T2449">
            <v>1.26</v>
          </cell>
          <cell r="U2449">
            <v>0.71</v>
          </cell>
          <cell r="V2449">
            <v>0.65</v>
          </cell>
          <cell r="W2449">
            <v>0.71</v>
          </cell>
          <cell r="X2449">
            <v>0.24</v>
          </cell>
          <cell r="Y2449">
            <v>0.31</v>
          </cell>
          <cell r="Z2449">
            <v>0.15</v>
          </cell>
          <cell r="AA2449">
            <v>0.09</v>
          </cell>
          <cell r="AB2449">
            <v>7.0000000000000007E-2</v>
          </cell>
          <cell r="AC2449">
            <v>0.06</v>
          </cell>
          <cell r="AD2449">
            <v>7.0000000000000007E-2</v>
          </cell>
          <cell r="AE2449">
            <v>0.46</v>
          </cell>
        </row>
        <row r="2450">
          <cell r="A2450" t="str">
            <v>Japan</v>
          </cell>
          <cell r="B2450" t="str">
            <v>Unemployment rate</v>
          </cell>
          <cell r="C2450" t="str">
            <v>Percent of total labor force</v>
          </cell>
          <cell r="E2450">
            <v>2</v>
          </cell>
          <cell r="F2450">
            <v>2.2000000000000002</v>
          </cell>
          <cell r="G2450">
            <v>2.4</v>
          </cell>
          <cell r="H2450">
            <v>2.7</v>
          </cell>
          <cell r="I2450">
            <v>2.7</v>
          </cell>
          <cell r="J2450">
            <v>2.6</v>
          </cell>
          <cell r="K2450">
            <v>2.8</v>
          </cell>
          <cell r="L2450">
            <v>2.8</v>
          </cell>
          <cell r="M2450">
            <v>2.5</v>
          </cell>
          <cell r="N2450">
            <v>2.2999999999999998</v>
          </cell>
          <cell r="O2450">
            <v>2.1</v>
          </cell>
          <cell r="P2450">
            <v>2.1</v>
          </cell>
          <cell r="Q2450">
            <v>2.2000000000000002</v>
          </cell>
          <cell r="R2450">
            <v>2.5</v>
          </cell>
          <cell r="S2450">
            <v>2.9</v>
          </cell>
          <cell r="T2450">
            <v>3.2</v>
          </cell>
          <cell r="U2450">
            <v>3.4</v>
          </cell>
          <cell r="V2450">
            <v>3.4</v>
          </cell>
          <cell r="W2450">
            <v>4.0999999999999996</v>
          </cell>
          <cell r="X2450">
            <v>4.7</v>
          </cell>
          <cell r="Y2450">
            <v>4.7</v>
          </cell>
          <cell r="Z2450">
            <v>5</v>
          </cell>
          <cell r="AA2450">
            <v>5.4</v>
          </cell>
          <cell r="AB2450">
            <v>5.3</v>
          </cell>
          <cell r="AC2450">
            <v>4.7</v>
          </cell>
          <cell r="AD2450">
            <v>4.4000000000000004</v>
          </cell>
          <cell r="AE2450">
            <v>4.0999999999999996</v>
          </cell>
        </row>
        <row r="2451">
          <cell r="A2451" t="str">
            <v>Japan</v>
          </cell>
          <cell r="B2451" t="str">
            <v>Population</v>
          </cell>
          <cell r="C2451" t="str">
            <v>Persons</v>
          </cell>
          <cell r="D2451" t="str">
            <v>Millions</v>
          </cell>
          <cell r="E2451">
            <v>116.76900000000001</v>
          </cell>
          <cell r="F2451">
            <v>117.623</v>
          </cell>
          <cell r="G2451">
            <v>118.45099999999999</v>
          </cell>
          <cell r="H2451">
            <v>119.271</v>
          </cell>
          <cell r="I2451">
            <v>120.05</v>
          </cell>
          <cell r="J2451">
            <v>120.8</v>
          </cell>
          <cell r="K2451">
            <v>121.446</v>
          </cell>
          <cell r="L2451">
            <v>122.03100000000001</v>
          </cell>
          <cell r="M2451">
            <v>122.548</v>
          </cell>
          <cell r="N2451">
            <v>123.02800000000001</v>
          </cell>
          <cell r="O2451">
            <v>123.438</v>
          </cell>
          <cell r="P2451">
            <v>123.928</v>
          </cell>
          <cell r="Q2451">
            <v>124.367</v>
          </cell>
          <cell r="R2451">
            <v>124.77</v>
          </cell>
          <cell r="S2451">
            <v>125.116</v>
          </cell>
          <cell r="T2451">
            <v>125.43600000000001</v>
          </cell>
          <cell r="U2451">
            <v>125.711</v>
          </cell>
          <cell r="V2451">
            <v>126.011</v>
          </cell>
          <cell r="W2451">
            <v>126.349</v>
          </cell>
          <cell r="X2451">
            <v>126.587</v>
          </cell>
          <cell r="Y2451">
            <v>126.831</v>
          </cell>
          <cell r="Z2451">
            <v>127.131</v>
          </cell>
          <cell r="AA2451">
            <v>127.396</v>
          </cell>
          <cell r="AB2451">
            <v>127.628</v>
          </cell>
          <cell r="AC2451">
            <v>127.72499999999999</v>
          </cell>
          <cell r="AD2451">
            <v>127.73699999999999</v>
          </cell>
          <cell r="AE2451">
            <v>127.696</v>
          </cell>
        </row>
        <row r="2452">
          <cell r="A2452" t="str">
            <v>Japan</v>
          </cell>
          <cell r="B2452" t="str">
            <v>General government balance</v>
          </cell>
          <cell r="C2452" t="str">
            <v>National currency</v>
          </cell>
          <cell r="D2452" t="str">
            <v>Billions</v>
          </cell>
          <cell r="E2452">
            <v>-10950.5</v>
          </cell>
          <cell r="F2452">
            <v>-10383.4</v>
          </cell>
          <cell r="G2452">
            <v>-10507</v>
          </cell>
          <cell r="H2452">
            <v>-11586.1</v>
          </cell>
          <cell r="I2452">
            <v>-7407.1</v>
          </cell>
          <cell r="J2452">
            <v>-4416.7</v>
          </cell>
          <cell r="K2452">
            <v>-3873.8</v>
          </cell>
          <cell r="L2452">
            <v>-769.4</v>
          </cell>
          <cell r="M2452">
            <v>2250.1999999999998</v>
          </cell>
          <cell r="N2452">
            <v>6231.2</v>
          </cell>
          <cell r="O2452">
            <v>9022.7000000000007</v>
          </cell>
          <cell r="P2452">
            <v>8482.1</v>
          </cell>
          <cell r="Q2452">
            <v>3789.7</v>
          </cell>
          <cell r="R2452">
            <v>-11512.2</v>
          </cell>
          <cell r="S2452">
            <v>-18353.5</v>
          </cell>
          <cell r="T2452">
            <v>-23272.7</v>
          </cell>
          <cell r="U2452">
            <v>-25827</v>
          </cell>
          <cell r="V2452">
            <v>-20790.8</v>
          </cell>
          <cell r="W2452">
            <v>-28308.3</v>
          </cell>
          <cell r="X2452">
            <v>-36964.800000000003</v>
          </cell>
          <cell r="Y2452">
            <v>-38522.699999999997</v>
          </cell>
          <cell r="Z2452">
            <v>-31590.5</v>
          </cell>
          <cell r="AA2452">
            <v>-39923.199999999997</v>
          </cell>
          <cell r="AB2452">
            <v>-39917.9</v>
          </cell>
          <cell r="AC2452">
            <v>-31144.5</v>
          </cell>
          <cell r="AD2452">
            <v>-28160.6</v>
          </cell>
          <cell r="AE2452">
            <v>-26929.52</v>
          </cell>
        </row>
        <row r="2453">
          <cell r="A2453" t="str">
            <v>Japan</v>
          </cell>
          <cell r="B2453" t="str">
            <v>General government balance</v>
          </cell>
          <cell r="C2453" t="str">
            <v>Percent of GDP</v>
          </cell>
          <cell r="E2453">
            <v>-4.5999999999999996</v>
          </cell>
          <cell r="F2453">
            <v>-4</v>
          </cell>
          <cell r="G2453">
            <v>-3.9</v>
          </cell>
          <cell r="H2453">
            <v>-4.0999999999999996</v>
          </cell>
          <cell r="I2453">
            <v>-2.5</v>
          </cell>
          <cell r="J2453">
            <v>-1.4</v>
          </cell>
          <cell r="K2453">
            <v>-1.2</v>
          </cell>
          <cell r="L2453">
            <v>-0.2</v>
          </cell>
          <cell r="M2453">
            <v>0.6</v>
          </cell>
          <cell r="N2453">
            <v>1.5</v>
          </cell>
          <cell r="O2453">
            <v>2.1</v>
          </cell>
          <cell r="P2453">
            <v>1.8</v>
          </cell>
          <cell r="Q2453">
            <v>0.8</v>
          </cell>
          <cell r="R2453">
            <v>-2.4</v>
          </cell>
          <cell r="S2453">
            <v>-3.8</v>
          </cell>
          <cell r="T2453">
            <v>-4.7</v>
          </cell>
          <cell r="U2453">
            <v>-5.0999999999999996</v>
          </cell>
          <cell r="V2453">
            <v>-4.0999999999999996</v>
          </cell>
          <cell r="W2453">
            <v>-5.6</v>
          </cell>
          <cell r="X2453">
            <v>-7.5</v>
          </cell>
          <cell r="Y2453">
            <v>-7.7</v>
          </cell>
          <cell r="Z2453">
            <v>-6.4</v>
          </cell>
          <cell r="AA2453">
            <v>-8.1999999999999993</v>
          </cell>
          <cell r="AB2453">
            <v>-8.1</v>
          </cell>
          <cell r="AC2453">
            <v>-6.3</v>
          </cell>
          <cell r="AD2453">
            <v>-5.6</v>
          </cell>
          <cell r="AE2453">
            <v>-5.2</v>
          </cell>
        </row>
        <row r="2454">
          <cell r="A2454" t="str">
            <v>Japan</v>
          </cell>
          <cell r="B2454" t="str">
            <v>General government structural balance</v>
          </cell>
          <cell r="C2454" t="str">
            <v>National currency</v>
          </cell>
          <cell r="D2454" t="str">
            <v>Billions</v>
          </cell>
          <cell r="E2454">
            <v>-10912.9</v>
          </cell>
          <cell r="F2454">
            <v>-10359.06</v>
          </cell>
          <cell r="G2454">
            <v>-10423.93</v>
          </cell>
          <cell r="H2454">
            <v>-10475.120000000001</v>
          </cell>
          <cell r="I2454">
            <v>-6254.07</v>
          </cell>
          <cell r="J2454">
            <v>-4621.91</v>
          </cell>
          <cell r="K2454">
            <v>-3144.84</v>
          </cell>
          <cell r="L2454">
            <v>406.12200000000001</v>
          </cell>
          <cell r="M2454">
            <v>582.15700000000004</v>
          </cell>
          <cell r="N2454">
            <v>3352.49</v>
          </cell>
          <cell r="O2454">
            <v>4286.2</v>
          </cell>
          <cell r="P2454">
            <v>3851.25</v>
          </cell>
          <cell r="Q2454">
            <v>1548.8</v>
          </cell>
          <cell r="R2454">
            <v>-10964.45</v>
          </cell>
          <cell r="S2454">
            <v>-16906.23</v>
          </cell>
          <cell r="T2454">
            <v>-22588.38</v>
          </cell>
          <cell r="U2454">
            <v>-27389.37</v>
          </cell>
          <cell r="V2454">
            <v>-22650.32</v>
          </cell>
          <cell r="W2454">
            <v>-25315.43</v>
          </cell>
          <cell r="X2454">
            <v>-32103.85</v>
          </cell>
          <cell r="Y2454">
            <v>-36626.86</v>
          </cell>
          <cell r="Z2454">
            <v>-28539.07</v>
          </cell>
          <cell r="AA2454">
            <v>-34724.43</v>
          </cell>
          <cell r="AB2454">
            <v>-35352.17</v>
          </cell>
          <cell r="AC2454">
            <v>-27898.05</v>
          </cell>
          <cell r="AD2454">
            <v>-26295.17</v>
          </cell>
          <cell r="AE2454">
            <v>-26601.39</v>
          </cell>
        </row>
        <row r="2455">
          <cell r="A2455" t="str">
            <v>Japan</v>
          </cell>
          <cell r="B2455" t="str">
            <v>General government structural balance</v>
          </cell>
          <cell r="C2455" t="str">
            <v>Percent of potential GDP</v>
          </cell>
          <cell r="E2455">
            <v>-4.5</v>
          </cell>
          <cell r="F2455">
            <v>-4</v>
          </cell>
          <cell r="G2455">
            <v>-3.8</v>
          </cell>
          <cell r="H2455">
            <v>-3.7</v>
          </cell>
          <cell r="I2455">
            <v>-2.1</v>
          </cell>
          <cell r="J2455">
            <v>-1.4</v>
          </cell>
          <cell r="K2455">
            <v>-0.9</v>
          </cell>
          <cell r="L2455">
            <v>0.1</v>
          </cell>
          <cell r="M2455">
            <v>0.2</v>
          </cell>
          <cell r="N2455">
            <v>0.8</v>
          </cell>
          <cell r="O2455">
            <v>1</v>
          </cell>
          <cell r="P2455">
            <v>0.8</v>
          </cell>
          <cell r="Q2455">
            <v>0.3</v>
          </cell>
          <cell r="R2455">
            <v>-2.2999999999999998</v>
          </cell>
          <cell r="S2455">
            <v>-3.4</v>
          </cell>
          <cell r="T2455">
            <v>-4.5999999999999996</v>
          </cell>
          <cell r="U2455">
            <v>-5.5</v>
          </cell>
          <cell r="V2455">
            <v>-4.5</v>
          </cell>
          <cell r="W2455">
            <v>-4.9000000000000004</v>
          </cell>
          <cell r="X2455">
            <v>-6.3</v>
          </cell>
          <cell r="Y2455">
            <v>-7.2</v>
          </cell>
          <cell r="Z2455">
            <v>-5.7</v>
          </cell>
          <cell r="AA2455">
            <v>-6.9</v>
          </cell>
          <cell r="AB2455">
            <v>-7</v>
          </cell>
          <cell r="AC2455">
            <v>-5.5</v>
          </cell>
          <cell r="AD2455">
            <v>-5.2</v>
          </cell>
          <cell r="AE2455">
            <v>-5.0999999999999996</v>
          </cell>
        </row>
        <row r="2456">
          <cell r="A2456" t="str">
            <v>Japan</v>
          </cell>
          <cell r="B2456" t="str">
            <v>General government net debt</v>
          </cell>
          <cell r="C2456" t="str">
            <v>National currency</v>
          </cell>
          <cell r="D2456" t="str">
            <v>Billions</v>
          </cell>
          <cell r="E2456">
            <v>41480</v>
          </cell>
          <cell r="F2456">
            <v>53103.1</v>
          </cell>
          <cell r="G2456">
            <v>62490.5</v>
          </cell>
          <cell r="H2456">
            <v>73286.600000000006</v>
          </cell>
          <cell r="I2456">
            <v>81270.100000000006</v>
          </cell>
          <cell r="J2456">
            <v>84896.3</v>
          </cell>
          <cell r="K2456">
            <v>85586.8</v>
          </cell>
          <cell r="L2456">
            <v>74039.100000000006</v>
          </cell>
          <cell r="M2456">
            <v>67200.899999999994</v>
          </cell>
          <cell r="N2456">
            <v>59105.5</v>
          </cell>
          <cell r="O2456">
            <v>66753.899999999994</v>
          </cell>
          <cell r="P2456">
            <v>62405.3</v>
          </cell>
          <cell r="Q2456">
            <v>70603.8</v>
          </cell>
          <cell r="R2456">
            <v>87468.1</v>
          </cell>
          <cell r="S2456">
            <v>101327.3</v>
          </cell>
          <cell r="T2456">
            <v>123441.3</v>
          </cell>
          <cell r="U2456">
            <v>147924.4</v>
          </cell>
          <cell r="V2456">
            <v>179878.7</v>
          </cell>
          <cell r="W2456">
            <v>234171.7</v>
          </cell>
          <cell r="X2456">
            <v>267793.3</v>
          </cell>
          <cell r="Y2456">
            <v>302625.5</v>
          </cell>
          <cell r="Z2456">
            <v>328454.90000000002</v>
          </cell>
          <cell r="AA2456">
            <v>356246.5</v>
          </cell>
          <cell r="AB2456">
            <v>379201.9</v>
          </cell>
          <cell r="AC2456">
            <v>407822.8</v>
          </cell>
          <cell r="AD2456">
            <v>435970.32</v>
          </cell>
          <cell r="AE2456">
            <v>462857.48</v>
          </cell>
        </row>
        <row r="2457">
          <cell r="A2457" t="str">
            <v>Japan</v>
          </cell>
          <cell r="B2457" t="str">
            <v>General government net debt</v>
          </cell>
          <cell r="C2457" t="str">
            <v>Percent of GDP</v>
          </cell>
          <cell r="E2457">
            <v>17.3</v>
          </cell>
          <cell r="F2457">
            <v>20.6</v>
          </cell>
          <cell r="G2457">
            <v>23.1</v>
          </cell>
          <cell r="H2457">
            <v>26.1</v>
          </cell>
          <cell r="I2457">
            <v>27.2</v>
          </cell>
          <cell r="J2457">
            <v>26.4</v>
          </cell>
          <cell r="K2457">
            <v>25.5</v>
          </cell>
          <cell r="L2457">
            <v>21.2</v>
          </cell>
          <cell r="M2457">
            <v>17.8</v>
          </cell>
          <cell r="N2457">
            <v>14.6</v>
          </cell>
          <cell r="O2457">
            <v>15.3</v>
          </cell>
          <cell r="P2457">
            <v>13.4</v>
          </cell>
          <cell r="Q2457">
            <v>14.8</v>
          </cell>
          <cell r="R2457">
            <v>18.2</v>
          </cell>
          <cell r="S2457">
            <v>20.8</v>
          </cell>
          <cell r="T2457">
            <v>25</v>
          </cell>
          <cell r="U2457">
            <v>29.4</v>
          </cell>
          <cell r="V2457">
            <v>35.1</v>
          </cell>
          <cell r="W2457">
            <v>46.6</v>
          </cell>
          <cell r="X2457">
            <v>54.1</v>
          </cell>
          <cell r="Y2457">
            <v>60.4</v>
          </cell>
          <cell r="Z2457">
            <v>66.099999999999994</v>
          </cell>
          <cell r="AA2457">
            <v>72.8</v>
          </cell>
          <cell r="AB2457">
            <v>77.3</v>
          </cell>
          <cell r="AC2457">
            <v>82.2</v>
          </cell>
          <cell r="AD2457">
            <v>86.8</v>
          </cell>
          <cell r="AE2457">
            <v>89.7</v>
          </cell>
        </row>
        <row r="2458">
          <cell r="A2458" t="str">
            <v>Japan</v>
          </cell>
          <cell r="B2458" t="str">
            <v>General government gross debt</v>
          </cell>
          <cell r="C2458" t="str">
            <v>National currency</v>
          </cell>
          <cell r="D2458" t="str">
            <v>Billions</v>
          </cell>
          <cell r="E2458">
            <v>124777.8</v>
          </cell>
          <cell r="F2458">
            <v>146511.4</v>
          </cell>
          <cell r="G2458">
            <v>164844.1</v>
          </cell>
          <cell r="H2458">
            <v>187571</v>
          </cell>
          <cell r="I2458">
            <v>204005.7</v>
          </cell>
          <cell r="J2458">
            <v>220176.7</v>
          </cell>
          <cell r="K2458">
            <v>241702.5</v>
          </cell>
          <cell r="L2458">
            <v>260448.4</v>
          </cell>
          <cell r="M2458">
            <v>271858.90000000002</v>
          </cell>
          <cell r="N2458">
            <v>280128.5</v>
          </cell>
          <cell r="O2458">
            <v>303029.5</v>
          </cell>
          <cell r="P2458">
            <v>319881.40000000002</v>
          </cell>
          <cell r="Q2458">
            <v>348428.5</v>
          </cell>
          <cell r="R2458">
            <v>379865.1</v>
          </cell>
          <cell r="S2458">
            <v>413328.2</v>
          </cell>
          <cell r="T2458">
            <v>458190.3</v>
          </cell>
          <cell r="U2458">
            <v>506886.2</v>
          </cell>
          <cell r="V2458">
            <v>553013.6</v>
          </cell>
          <cell r="W2458">
            <v>607246.4</v>
          </cell>
          <cell r="X2458">
            <v>665844.19999999995</v>
          </cell>
          <cell r="Y2458">
            <v>714125.6</v>
          </cell>
          <cell r="Z2458">
            <v>754495.9</v>
          </cell>
          <cell r="AA2458">
            <v>790164.1</v>
          </cell>
          <cell r="AB2458">
            <v>822350.3</v>
          </cell>
          <cell r="AC2458">
            <v>886143.6</v>
          </cell>
          <cell r="AD2458">
            <v>912940.07</v>
          </cell>
          <cell r="AE2458">
            <v>937782.17</v>
          </cell>
        </row>
        <row r="2459">
          <cell r="A2459" t="str">
            <v>Japan</v>
          </cell>
          <cell r="B2459" t="str">
            <v>General government gross debt</v>
          </cell>
          <cell r="C2459" t="str">
            <v>Percent of GDP</v>
          </cell>
          <cell r="E2459">
            <v>52.2</v>
          </cell>
          <cell r="F2459">
            <v>57</v>
          </cell>
          <cell r="G2459">
            <v>61.1</v>
          </cell>
          <cell r="H2459">
            <v>66.8</v>
          </cell>
          <cell r="I2459">
            <v>68.3</v>
          </cell>
          <cell r="J2459">
            <v>68.5</v>
          </cell>
          <cell r="K2459">
            <v>71.900000000000006</v>
          </cell>
          <cell r="L2459">
            <v>74.400000000000006</v>
          </cell>
          <cell r="M2459">
            <v>72.2</v>
          </cell>
          <cell r="N2459">
            <v>69.099999999999994</v>
          </cell>
          <cell r="O2459">
            <v>69.3</v>
          </cell>
          <cell r="P2459">
            <v>68.8</v>
          </cell>
          <cell r="Q2459">
            <v>73</v>
          </cell>
          <cell r="R2459">
            <v>79</v>
          </cell>
          <cell r="S2459">
            <v>85</v>
          </cell>
          <cell r="T2459">
            <v>92.9</v>
          </cell>
          <cell r="U2459">
            <v>100.9</v>
          </cell>
          <cell r="V2459">
            <v>108</v>
          </cell>
          <cell r="W2459">
            <v>120.7</v>
          </cell>
          <cell r="X2459">
            <v>134.5</v>
          </cell>
          <cell r="Y2459">
            <v>142.5</v>
          </cell>
          <cell r="Z2459">
            <v>151.9</v>
          </cell>
          <cell r="AA2459">
            <v>161.4</v>
          </cell>
          <cell r="AB2459">
            <v>167.6</v>
          </cell>
          <cell r="AC2459">
            <v>178.6</v>
          </cell>
          <cell r="AD2459">
            <v>181.7</v>
          </cell>
          <cell r="AE2459">
            <v>181.8</v>
          </cell>
        </row>
        <row r="2460">
          <cell r="A2460" t="str">
            <v>Japan</v>
          </cell>
          <cell r="B2460" t="str">
            <v>Current account balance</v>
          </cell>
          <cell r="C2460" t="str">
            <v>U.S. dollars</v>
          </cell>
          <cell r="D2460" t="str">
            <v>Billions</v>
          </cell>
          <cell r="E2460">
            <v>-10.75</v>
          </cell>
          <cell r="F2460">
            <v>4.7610000000000001</v>
          </cell>
          <cell r="G2460">
            <v>6.8470000000000004</v>
          </cell>
          <cell r="H2460">
            <v>20.803999999999998</v>
          </cell>
          <cell r="I2460">
            <v>35.009</v>
          </cell>
          <cell r="J2460">
            <v>51.15</v>
          </cell>
          <cell r="K2460">
            <v>86.117999999999995</v>
          </cell>
          <cell r="L2460">
            <v>84.546999999999997</v>
          </cell>
          <cell r="M2460">
            <v>79.269000000000005</v>
          </cell>
          <cell r="N2460">
            <v>63.235999999999997</v>
          </cell>
          <cell r="O2460">
            <v>43.942999999999998</v>
          </cell>
          <cell r="P2460">
            <v>68.376000000000005</v>
          </cell>
          <cell r="Q2460">
            <v>112.333</v>
          </cell>
          <cell r="R2460">
            <v>131.982</v>
          </cell>
          <cell r="S2460">
            <v>130.55199999999999</v>
          </cell>
          <cell r="T2460">
            <v>111.396</v>
          </cell>
          <cell r="U2460">
            <v>65.739000000000004</v>
          </cell>
          <cell r="V2460">
            <v>96.552999999999997</v>
          </cell>
          <cell r="W2460">
            <v>119.065</v>
          </cell>
          <cell r="X2460">
            <v>114.526</v>
          </cell>
          <cell r="Y2460">
            <v>119.605</v>
          </cell>
          <cell r="Z2460">
            <v>87.793999999999997</v>
          </cell>
          <cell r="AA2460">
            <v>112.607</v>
          </cell>
          <cell r="AB2460">
            <v>136.238</v>
          </cell>
          <cell r="AC2460">
            <v>172.07</v>
          </cell>
          <cell r="AD2460">
            <v>165.69</v>
          </cell>
          <cell r="AE2460">
            <v>167.273</v>
          </cell>
        </row>
        <row r="2461">
          <cell r="A2461" t="str">
            <v>Japan</v>
          </cell>
          <cell r="B2461" t="str">
            <v>Current account balance</v>
          </cell>
          <cell r="C2461" t="str">
            <v>Percent of GDP</v>
          </cell>
          <cell r="E2461">
            <v>-1</v>
          </cell>
          <cell r="F2461">
            <v>0.4</v>
          </cell>
          <cell r="G2461">
            <v>0.6</v>
          </cell>
          <cell r="H2461">
            <v>1.8</v>
          </cell>
          <cell r="I2461">
            <v>2.8</v>
          </cell>
          <cell r="J2461">
            <v>3.8</v>
          </cell>
          <cell r="K2461">
            <v>4.3</v>
          </cell>
          <cell r="L2461">
            <v>3.5</v>
          </cell>
          <cell r="M2461">
            <v>2.7</v>
          </cell>
          <cell r="N2461">
            <v>2.1</v>
          </cell>
          <cell r="O2461">
            <v>1.4</v>
          </cell>
          <cell r="P2461">
            <v>2</v>
          </cell>
          <cell r="Q2461">
            <v>3</v>
          </cell>
          <cell r="R2461">
            <v>3</v>
          </cell>
          <cell r="S2461">
            <v>2.7</v>
          </cell>
          <cell r="T2461">
            <v>2.1</v>
          </cell>
          <cell r="U2461">
            <v>1.4</v>
          </cell>
          <cell r="V2461">
            <v>2.2999999999999998</v>
          </cell>
          <cell r="W2461">
            <v>3.1</v>
          </cell>
          <cell r="X2461">
            <v>2.6</v>
          </cell>
          <cell r="Y2461">
            <v>2.6</v>
          </cell>
          <cell r="Z2461">
            <v>2.1</v>
          </cell>
          <cell r="AA2461">
            <v>2.9</v>
          </cell>
          <cell r="AB2461">
            <v>3.2</v>
          </cell>
          <cell r="AC2461">
            <v>3.8</v>
          </cell>
          <cell r="AD2461">
            <v>3.6</v>
          </cell>
          <cell r="AE2461">
            <v>3.7</v>
          </cell>
        </row>
        <row r="2462">
          <cell r="A2462" t="str">
            <v>Jordan</v>
          </cell>
          <cell r="B2462" t="str">
            <v>Gross domestic product, constant prices</v>
          </cell>
          <cell r="C2462" t="str">
            <v>National currency</v>
          </cell>
          <cell r="D2462" t="str">
            <v>Billions</v>
          </cell>
          <cell r="E2462">
            <v>2.8180000000000001</v>
          </cell>
          <cell r="F2462">
            <v>3.302</v>
          </cell>
          <cell r="G2462">
            <v>3.5339999999999998</v>
          </cell>
          <cell r="H2462">
            <v>3.456</v>
          </cell>
          <cell r="I2462">
            <v>3.6040000000000001</v>
          </cell>
          <cell r="J2462">
            <v>3.5070000000000001</v>
          </cell>
          <cell r="K2462">
            <v>3.7</v>
          </cell>
          <cell r="L2462">
            <v>3.786</v>
          </cell>
          <cell r="M2462">
            <v>3.8410000000000002</v>
          </cell>
          <cell r="N2462">
            <v>3.4289999999999998</v>
          </cell>
          <cell r="O2462">
            <v>3.419</v>
          </cell>
          <cell r="P2462">
            <v>3.4740000000000002</v>
          </cell>
          <cell r="Q2462">
            <v>3.9729999999999999</v>
          </cell>
          <cell r="R2462">
            <v>4.1509999999999998</v>
          </cell>
          <cell r="S2462">
            <v>4.3579999999999997</v>
          </cell>
          <cell r="T2462">
            <v>4.6280000000000001</v>
          </cell>
          <cell r="U2462">
            <v>4.7240000000000002</v>
          </cell>
          <cell r="V2462">
            <v>4.8810000000000002</v>
          </cell>
          <cell r="W2462">
            <v>5.0279999999999996</v>
          </cell>
          <cell r="X2462">
            <v>5.1980000000000004</v>
          </cell>
          <cell r="Y2462">
            <v>5.4189999999999996</v>
          </cell>
          <cell r="Z2462">
            <v>5.7039999999999997</v>
          </cell>
          <cell r="AA2462">
            <v>6.0339999999999998</v>
          </cell>
          <cell r="AB2462">
            <v>6.2859999999999996</v>
          </cell>
          <cell r="AC2462">
            <v>6.8170000000000002</v>
          </cell>
          <cell r="AD2462">
            <v>7.3079999999999998</v>
          </cell>
          <cell r="AE2462">
            <v>7.7469999999999999</v>
          </cell>
        </row>
        <row r="2463">
          <cell r="A2463" t="str">
            <v>Jordan</v>
          </cell>
          <cell r="B2463" t="str">
            <v>Gross domestic product, constant prices</v>
          </cell>
          <cell r="C2463" t="str">
            <v>Annual percent change</v>
          </cell>
          <cell r="E2463">
            <v>11.2</v>
          </cell>
          <cell r="F2463">
            <v>17.2</v>
          </cell>
          <cell r="G2463">
            <v>7</v>
          </cell>
          <cell r="H2463">
            <v>-2.2000000000000002</v>
          </cell>
          <cell r="I2463">
            <v>4.3</v>
          </cell>
          <cell r="J2463">
            <v>-2.7</v>
          </cell>
          <cell r="K2463">
            <v>5.5</v>
          </cell>
          <cell r="L2463">
            <v>2.2999999999999998</v>
          </cell>
          <cell r="M2463">
            <v>1.5</v>
          </cell>
          <cell r="N2463">
            <v>-10.7</v>
          </cell>
          <cell r="O2463">
            <v>-0.3</v>
          </cell>
          <cell r="P2463">
            <v>1.6</v>
          </cell>
          <cell r="Q2463">
            <v>14.4</v>
          </cell>
          <cell r="R2463">
            <v>4.5</v>
          </cell>
          <cell r="S2463">
            <v>5</v>
          </cell>
          <cell r="T2463">
            <v>6.2</v>
          </cell>
          <cell r="U2463">
            <v>2.1</v>
          </cell>
          <cell r="V2463">
            <v>3.3</v>
          </cell>
          <cell r="W2463">
            <v>3</v>
          </cell>
          <cell r="X2463">
            <v>3.4</v>
          </cell>
          <cell r="Y2463">
            <v>4.3</v>
          </cell>
          <cell r="Z2463">
            <v>5.3</v>
          </cell>
          <cell r="AA2463">
            <v>5.8</v>
          </cell>
          <cell r="AB2463">
            <v>4.2</v>
          </cell>
          <cell r="AC2463">
            <v>8.4</v>
          </cell>
          <cell r="AD2463">
            <v>7.2</v>
          </cell>
          <cell r="AE2463">
            <v>6</v>
          </cell>
        </row>
        <row r="2464">
          <cell r="A2464" t="str">
            <v>Jordan</v>
          </cell>
          <cell r="B2464" t="str">
            <v>Gross domestic product, current prices</v>
          </cell>
          <cell r="C2464" t="str">
            <v>National currency</v>
          </cell>
          <cell r="D2464" t="str">
            <v>Billions</v>
          </cell>
          <cell r="E2464">
            <v>1.165</v>
          </cell>
          <cell r="F2464">
            <v>1.4490000000000001</v>
          </cell>
          <cell r="G2464">
            <v>1.65</v>
          </cell>
          <cell r="H2464">
            <v>1.7869999999999999</v>
          </cell>
          <cell r="I2464">
            <v>1.91</v>
          </cell>
          <cell r="J2464">
            <v>1.9710000000000001</v>
          </cell>
          <cell r="K2464">
            <v>2.2410000000000001</v>
          </cell>
          <cell r="L2464">
            <v>2.2869999999999999</v>
          </cell>
          <cell r="M2464">
            <v>2.35</v>
          </cell>
          <cell r="N2464">
            <v>2.4260000000000002</v>
          </cell>
          <cell r="O2464">
            <v>2.7610000000000001</v>
          </cell>
          <cell r="P2464">
            <v>2.9580000000000002</v>
          </cell>
          <cell r="Q2464">
            <v>3.65</v>
          </cell>
          <cell r="R2464">
            <v>3.8839999999999999</v>
          </cell>
          <cell r="S2464">
            <v>4.3579999999999997</v>
          </cell>
          <cell r="T2464">
            <v>4.7149999999999999</v>
          </cell>
          <cell r="U2464">
            <v>4.9119999999999999</v>
          </cell>
          <cell r="V2464">
            <v>5.1379999999999999</v>
          </cell>
          <cell r="W2464">
            <v>5.61</v>
          </cell>
          <cell r="X2464">
            <v>5.7779999999999996</v>
          </cell>
          <cell r="Y2464">
            <v>5.9989999999999997</v>
          </cell>
          <cell r="Z2464">
            <v>6.3630000000000004</v>
          </cell>
          <cell r="AA2464">
            <v>6.7939999999999996</v>
          </cell>
          <cell r="AB2464">
            <v>7.2290000000000001</v>
          </cell>
          <cell r="AC2464">
            <v>8.0809999999999995</v>
          </cell>
          <cell r="AD2464">
            <v>9.0129999999999999</v>
          </cell>
          <cell r="AE2464">
            <v>10.16</v>
          </cell>
        </row>
        <row r="2465">
          <cell r="A2465" t="str">
            <v>Jordan</v>
          </cell>
          <cell r="B2465" t="str">
            <v>Gross domestic product, current prices</v>
          </cell>
          <cell r="C2465" t="str">
            <v>U.S. dollars</v>
          </cell>
          <cell r="D2465" t="str">
            <v>Billions</v>
          </cell>
          <cell r="E2465">
            <v>3.9079999999999999</v>
          </cell>
          <cell r="F2465">
            <v>4.3879999999999999</v>
          </cell>
          <cell r="G2465">
            <v>4.6840000000000002</v>
          </cell>
          <cell r="H2465">
            <v>4.9219999999999997</v>
          </cell>
          <cell r="I2465">
            <v>4.9720000000000004</v>
          </cell>
          <cell r="J2465">
            <v>5.0019999999999998</v>
          </cell>
          <cell r="K2465">
            <v>6.4029999999999996</v>
          </cell>
          <cell r="L2465">
            <v>6.7510000000000003</v>
          </cell>
          <cell r="M2465">
            <v>6.3250000000000002</v>
          </cell>
          <cell r="N2465">
            <v>4.2519999999999998</v>
          </cell>
          <cell r="O2465">
            <v>4.1609999999999996</v>
          </cell>
          <cell r="P2465">
            <v>4.3449999999999998</v>
          </cell>
          <cell r="Q2465">
            <v>5.3689999999999998</v>
          </cell>
          <cell r="R2465">
            <v>5.532</v>
          </cell>
          <cell r="S2465">
            <v>6.1970000000000001</v>
          </cell>
          <cell r="T2465">
            <v>6.7309999999999999</v>
          </cell>
          <cell r="U2465">
            <v>6.9279999999999999</v>
          </cell>
          <cell r="V2465">
            <v>7.2460000000000004</v>
          </cell>
          <cell r="W2465">
            <v>7.9119999999999999</v>
          </cell>
          <cell r="X2465">
            <v>8.1489999999999991</v>
          </cell>
          <cell r="Y2465">
            <v>8.4610000000000003</v>
          </cell>
          <cell r="Z2465">
            <v>8.9749999999999996</v>
          </cell>
          <cell r="AA2465">
            <v>9.5820000000000007</v>
          </cell>
          <cell r="AB2465">
            <v>10.196</v>
          </cell>
          <cell r="AC2465">
            <v>11.398</v>
          </cell>
          <cell r="AD2465">
            <v>12.712</v>
          </cell>
          <cell r="AE2465">
            <v>14.329000000000001</v>
          </cell>
        </row>
        <row r="2466">
          <cell r="A2466" t="str">
            <v>Jordan</v>
          </cell>
          <cell r="B2466" t="str">
            <v>Gross domestic product, deflator</v>
          </cell>
          <cell r="C2466" t="str">
            <v>Index</v>
          </cell>
          <cell r="E2466">
            <v>41.338999999999999</v>
          </cell>
          <cell r="F2466">
            <v>43.869</v>
          </cell>
          <cell r="G2466">
            <v>46.691000000000003</v>
          </cell>
          <cell r="H2466">
            <v>51.697000000000003</v>
          </cell>
          <cell r="I2466">
            <v>52.988</v>
          </cell>
          <cell r="J2466">
            <v>56.197000000000003</v>
          </cell>
          <cell r="K2466">
            <v>60.561</v>
          </cell>
          <cell r="L2466">
            <v>60.405000000000001</v>
          </cell>
          <cell r="M2466">
            <v>61.173000000000002</v>
          </cell>
          <cell r="N2466">
            <v>70.742999999999995</v>
          </cell>
          <cell r="O2466">
            <v>80.757999999999996</v>
          </cell>
          <cell r="P2466">
            <v>85.137</v>
          </cell>
          <cell r="Q2466">
            <v>91.86</v>
          </cell>
          <cell r="R2466">
            <v>93.57</v>
          </cell>
          <cell r="S2466">
            <v>100.00700000000001</v>
          </cell>
          <cell r="T2466">
            <v>101.881</v>
          </cell>
          <cell r="U2466">
            <v>103.992</v>
          </cell>
          <cell r="V2466">
            <v>105.267</v>
          </cell>
          <cell r="W2466">
            <v>111.58199999999999</v>
          </cell>
          <cell r="X2466">
            <v>111.16200000000001</v>
          </cell>
          <cell r="Y2466">
            <v>110.703</v>
          </cell>
          <cell r="Z2466">
            <v>111.559</v>
          </cell>
          <cell r="AA2466">
            <v>112.592</v>
          </cell>
          <cell r="AB2466">
            <v>114.991</v>
          </cell>
          <cell r="AC2466">
            <v>118.54900000000001</v>
          </cell>
          <cell r="AD2466">
            <v>123.325</v>
          </cell>
          <cell r="AE2466">
            <v>131.14599999999999</v>
          </cell>
        </row>
        <row r="2467">
          <cell r="A2467" t="str">
            <v>Jordan</v>
          </cell>
          <cell r="B2467" t="str">
            <v>Gross domestic product per capita, constant prices</v>
          </cell>
          <cell r="C2467" t="str">
            <v>National currency</v>
          </cell>
          <cell r="D2467" t="str">
            <v>Units</v>
          </cell>
          <cell r="E2467">
            <v>1261.94</v>
          </cell>
          <cell r="F2467">
            <v>1423.93</v>
          </cell>
          <cell r="G2467">
            <v>1467.04</v>
          </cell>
          <cell r="H2467">
            <v>1381.26</v>
          </cell>
          <cell r="I2467">
            <v>1386.69</v>
          </cell>
          <cell r="J2467">
            <v>1298.74</v>
          </cell>
          <cell r="K2467">
            <v>1318.93</v>
          </cell>
          <cell r="L2467">
            <v>1299.1099999999999</v>
          </cell>
          <cell r="M2467">
            <v>1268.8800000000001</v>
          </cell>
          <cell r="N2467">
            <v>1090.52</v>
          </cell>
          <cell r="O2467">
            <v>985.87099999999998</v>
          </cell>
          <cell r="P2467">
            <v>938.77300000000002</v>
          </cell>
          <cell r="Q2467">
            <v>1033.56</v>
          </cell>
          <cell r="R2467">
            <v>1039.6199999999999</v>
          </cell>
          <cell r="S2467">
            <v>1052.79</v>
          </cell>
          <cell r="T2467">
            <v>1091.42</v>
          </cell>
          <cell r="U2467">
            <v>1085.8900000000001</v>
          </cell>
          <cell r="V2467">
            <v>1094.29</v>
          </cell>
          <cell r="W2467">
            <v>1100.1199999999999</v>
          </cell>
          <cell r="X2467">
            <v>1108.22</v>
          </cell>
          <cell r="Y2467">
            <v>1124.18</v>
          </cell>
          <cell r="Z2467">
            <v>1154.67</v>
          </cell>
          <cell r="AA2467">
            <v>1190.1600000000001</v>
          </cell>
          <cell r="AB2467">
            <v>1208.9100000000001</v>
          </cell>
          <cell r="AC2467">
            <v>1274.17</v>
          </cell>
          <cell r="AD2467">
            <v>1331.87</v>
          </cell>
          <cell r="AE2467">
            <v>1376.49</v>
          </cell>
        </row>
        <row r="2468">
          <cell r="A2468" t="str">
            <v>Jordan</v>
          </cell>
          <cell r="B2468" t="str">
            <v>Gross domestic product per capita, current prices</v>
          </cell>
          <cell r="C2468" t="str">
            <v>National currency</v>
          </cell>
          <cell r="D2468" t="str">
            <v>Units</v>
          </cell>
          <cell r="E2468">
            <v>521.67499999999995</v>
          </cell>
          <cell r="F2468">
            <v>624.66600000000005</v>
          </cell>
          <cell r="G2468">
            <v>684.97299999999996</v>
          </cell>
          <cell r="H2468">
            <v>714.06899999999996</v>
          </cell>
          <cell r="I2468">
            <v>734.78300000000002</v>
          </cell>
          <cell r="J2468">
            <v>729.85199999999998</v>
          </cell>
          <cell r="K2468">
            <v>798.75199999999995</v>
          </cell>
          <cell r="L2468">
            <v>784.72900000000004</v>
          </cell>
          <cell r="M2468">
            <v>776.21400000000006</v>
          </cell>
          <cell r="N2468">
            <v>771.46900000000005</v>
          </cell>
          <cell r="O2468">
            <v>796.16499999999996</v>
          </cell>
          <cell r="P2468">
            <v>799.24300000000005</v>
          </cell>
          <cell r="Q2468">
            <v>949.428</v>
          </cell>
          <cell r="R2468">
            <v>972.76800000000003</v>
          </cell>
          <cell r="S2468">
            <v>1052.8599999999999</v>
          </cell>
          <cell r="T2468">
            <v>1111.95</v>
          </cell>
          <cell r="U2468">
            <v>1129.24</v>
          </cell>
          <cell r="V2468">
            <v>1151.92</v>
          </cell>
          <cell r="W2468">
            <v>1227.53</v>
          </cell>
          <cell r="X2468">
            <v>1231.92</v>
          </cell>
          <cell r="Y2468">
            <v>1244.5</v>
          </cell>
          <cell r="Z2468">
            <v>1288.1400000000001</v>
          </cell>
          <cell r="AA2468">
            <v>1340.03</v>
          </cell>
          <cell r="AB2468">
            <v>1390.14</v>
          </cell>
          <cell r="AC2468">
            <v>1510.53</v>
          </cell>
          <cell r="AD2468">
            <v>1642.54</v>
          </cell>
          <cell r="AE2468">
            <v>1805.22</v>
          </cell>
        </row>
        <row r="2469">
          <cell r="A2469" t="str">
            <v>Jordan</v>
          </cell>
          <cell r="B2469" t="str">
            <v>Gross domestic product per capita, current prices</v>
          </cell>
          <cell r="C2469" t="str">
            <v>U.S. dollars</v>
          </cell>
          <cell r="D2469" t="str">
            <v>Units</v>
          </cell>
          <cell r="E2469">
            <v>1750</v>
          </cell>
          <cell r="F2469">
            <v>1892.35</v>
          </cell>
          <cell r="G2469">
            <v>1944.29</v>
          </cell>
          <cell r="H2469">
            <v>1967.13</v>
          </cell>
          <cell r="I2469">
            <v>1913</v>
          </cell>
          <cell r="J2469">
            <v>1852.42</v>
          </cell>
          <cell r="K2469">
            <v>2282.8000000000002</v>
          </cell>
          <cell r="L2469">
            <v>2316.89</v>
          </cell>
          <cell r="M2469">
            <v>2089.41</v>
          </cell>
          <cell r="N2469">
            <v>1352.54</v>
          </cell>
          <cell r="O2469">
            <v>1199.71</v>
          </cell>
          <cell r="P2469">
            <v>1174.02</v>
          </cell>
          <cell r="Q2469">
            <v>1396.77</v>
          </cell>
          <cell r="R2469">
            <v>1385.33</v>
          </cell>
          <cell r="S2469">
            <v>1497.16</v>
          </cell>
          <cell r="T2469">
            <v>1587.39</v>
          </cell>
          <cell r="U2469">
            <v>1592.72</v>
          </cell>
          <cell r="V2469">
            <v>1624.72</v>
          </cell>
          <cell r="W2469">
            <v>1731.36</v>
          </cell>
          <cell r="X2469">
            <v>1737.55</v>
          </cell>
          <cell r="Y2469">
            <v>1755.3</v>
          </cell>
          <cell r="Z2469">
            <v>1816.86</v>
          </cell>
          <cell r="AA2469">
            <v>1890.03</v>
          </cell>
          <cell r="AB2469">
            <v>1960.71</v>
          </cell>
          <cell r="AC2469">
            <v>2130.5100000000002</v>
          </cell>
          <cell r="AD2469">
            <v>2316.6999999999998</v>
          </cell>
          <cell r="AE2469">
            <v>2546.15</v>
          </cell>
        </row>
        <row r="2470">
          <cell r="A2470" t="str">
            <v>Jordan</v>
          </cell>
          <cell r="B2470" t="str">
            <v>Output gap in percent of potential GDP</v>
          </cell>
          <cell r="C2470" t="str">
            <v>Percent of potential GDP</v>
          </cell>
        </row>
        <row r="2471">
          <cell r="A2471" t="str">
            <v>Jordan</v>
          </cell>
          <cell r="B2471" t="str">
            <v>Gross domestic product based on purchasing-power-parity (PPP) valuation of country GDP</v>
          </cell>
          <cell r="C2471" t="str">
            <v>Current international dollar</v>
          </cell>
          <cell r="D2471" t="str">
            <v>Billions</v>
          </cell>
          <cell r="E2471">
            <v>5.1029999999999998</v>
          </cell>
          <cell r="F2471">
            <v>5.8449999999999998</v>
          </cell>
          <cell r="G2471">
            <v>6.5490000000000004</v>
          </cell>
          <cell r="H2471">
            <v>6.9779999999999998</v>
          </cell>
          <cell r="I2471">
            <v>7.3419999999999996</v>
          </cell>
          <cell r="J2471">
            <v>8.0269999999999992</v>
          </cell>
          <cell r="K2471">
            <v>8.8350000000000009</v>
          </cell>
          <cell r="L2471">
            <v>9.3119999999999994</v>
          </cell>
          <cell r="M2471">
            <v>9.6590000000000007</v>
          </cell>
          <cell r="N2471">
            <v>8.6760000000000002</v>
          </cell>
          <cell r="O2471">
            <v>9.6519999999999992</v>
          </cell>
          <cell r="P2471">
            <v>10.172000000000001</v>
          </cell>
          <cell r="Q2471">
            <v>12.079000000000001</v>
          </cell>
          <cell r="R2471">
            <v>12.920999999999999</v>
          </cell>
          <cell r="S2471">
            <v>13.852</v>
          </cell>
          <cell r="T2471">
            <v>15.01</v>
          </cell>
          <cell r="U2471">
            <v>15.612</v>
          </cell>
          <cell r="V2471">
            <v>16.399000000000001</v>
          </cell>
          <cell r="W2471">
            <v>17.081</v>
          </cell>
          <cell r="X2471">
            <v>17.914000000000001</v>
          </cell>
          <cell r="Y2471">
            <v>19.082999999999998</v>
          </cell>
          <cell r="Z2471">
            <v>20.57</v>
          </cell>
          <cell r="AA2471">
            <v>22.123999999999999</v>
          </cell>
          <cell r="AB2471">
            <v>23.492999999999999</v>
          </cell>
          <cell r="AC2471">
            <v>25.971</v>
          </cell>
          <cell r="AD2471">
            <v>27.96</v>
          </cell>
          <cell r="AE2471">
            <v>29.248000000000001</v>
          </cell>
        </row>
        <row r="2472">
          <cell r="A2472" t="str">
            <v>Jordan</v>
          </cell>
          <cell r="B2472" t="str">
            <v>Gross domestic product based on purchasing-power-parity (PPP) per capita GDP</v>
          </cell>
          <cell r="C2472" t="str">
            <v>Current international dollar</v>
          </cell>
          <cell r="D2472" t="str">
            <v>Units</v>
          </cell>
          <cell r="E2472">
            <v>2285.31</v>
          </cell>
          <cell r="F2472">
            <v>2520.59</v>
          </cell>
          <cell r="G2472">
            <v>2718.63</v>
          </cell>
          <cell r="H2472">
            <v>2789.13</v>
          </cell>
          <cell r="I2472">
            <v>2824.82</v>
          </cell>
          <cell r="J2472">
            <v>2972.79</v>
          </cell>
          <cell r="K2472">
            <v>3149.78</v>
          </cell>
          <cell r="L2472">
            <v>3195.76</v>
          </cell>
          <cell r="M2472">
            <v>3190.98</v>
          </cell>
          <cell r="N2472">
            <v>2759.65</v>
          </cell>
          <cell r="O2472">
            <v>2783.22</v>
          </cell>
          <cell r="P2472">
            <v>2748.48</v>
          </cell>
          <cell r="Q2472">
            <v>3142.23</v>
          </cell>
          <cell r="R2472">
            <v>3235.81</v>
          </cell>
          <cell r="S2472">
            <v>3346.43</v>
          </cell>
          <cell r="T2472">
            <v>3540.2</v>
          </cell>
          <cell r="U2472">
            <v>3589.06</v>
          </cell>
          <cell r="V2472">
            <v>3677.01</v>
          </cell>
          <cell r="W2472">
            <v>3737.58</v>
          </cell>
          <cell r="X2472">
            <v>3819.61</v>
          </cell>
          <cell r="Y2472">
            <v>3959.04</v>
          </cell>
          <cell r="Z2472">
            <v>4163.97</v>
          </cell>
          <cell r="AA2472">
            <v>4363.7700000000004</v>
          </cell>
          <cell r="AB2472">
            <v>4517.95</v>
          </cell>
          <cell r="AC2472">
            <v>4854.3599999999997</v>
          </cell>
          <cell r="AD2472">
            <v>5095.6000000000004</v>
          </cell>
          <cell r="AE2472">
            <v>5197</v>
          </cell>
        </row>
        <row r="2473">
          <cell r="A2473" t="str">
            <v>Jordan</v>
          </cell>
          <cell r="B2473" t="str">
            <v>Gross domestic product based on purchasing-power-parity (PPP) share of world total</v>
          </cell>
          <cell r="C2473" t="str">
            <v>Percent</v>
          </cell>
          <cell r="E2473">
            <v>0.04</v>
          </cell>
          <cell r="F2473">
            <v>4.1000000000000002E-2</v>
          </cell>
          <cell r="G2473">
            <v>4.2000000000000003E-2</v>
          </cell>
          <cell r="H2473">
            <v>4.2000000000000003E-2</v>
          </cell>
          <cell r="I2473">
            <v>4.1000000000000002E-2</v>
          </cell>
          <cell r="J2473">
            <v>4.2000000000000003E-2</v>
          </cell>
          <cell r="K2473">
            <v>4.3999999999999997E-2</v>
          </cell>
          <cell r="L2473">
            <v>4.2999999999999997E-2</v>
          </cell>
          <cell r="M2473">
            <v>4.1000000000000002E-2</v>
          </cell>
          <cell r="N2473">
            <v>3.4000000000000002E-2</v>
          </cell>
          <cell r="O2473">
            <v>3.5999999999999997E-2</v>
          </cell>
          <cell r="P2473">
            <v>3.5999999999999997E-2</v>
          </cell>
          <cell r="Q2473">
            <v>4.1000000000000002E-2</v>
          </cell>
          <cell r="R2473">
            <v>4.2000000000000003E-2</v>
          </cell>
          <cell r="S2473">
            <v>4.2000000000000003E-2</v>
          </cell>
          <cell r="T2473">
            <v>4.3999999999999997E-2</v>
          </cell>
          <cell r="U2473">
            <v>4.2999999999999997E-2</v>
          </cell>
          <cell r="V2473">
            <v>4.2000000000000003E-2</v>
          </cell>
          <cell r="W2473">
            <v>4.2000000000000003E-2</v>
          </cell>
          <cell r="X2473">
            <v>4.2000000000000003E-2</v>
          </cell>
          <cell r="Y2473">
            <v>4.2000000000000003E-2</v>
          </cell>
          <cell r="Z2473">
            <v>4.2999999999999997E-2</v>
          </cell>
          <cell r="AA2473">
            <v>4.3999999999999997E-2</v>
          </cell>
          <cell r="AB2473">
            <v>4.3999999999999997E-2</v>
          </cell>
          <cell r="AC2473">
            <v>4.5999999999999999E-2</v>
          </cell>
          <cell r="AD2473">
            <v>4.5999999999999999E-2</v>
          </cell>
          <cell r="AE2473">
            <v>4.4999999999999998E-2</v>
          </cell>
        </row>
        <row r="2474">
          <cell r="A2474" t="str">
            <v>Jordan</v>
          </cell>
          <cell r="B2474" t="str">
            <v>Implied PPP conversion rate</v>
          </cell>
          <cell r="C2474" t="str">
            <v>National currency per current international dollar</v>
          </cell>
          <cell r="E2474">
            <v>0.22500000000000001</v>
          </cell>
          <cell r="F2474">
            <v>0.24399999999999999</v>
          </cell>
          <cell r="G2474">
            <v>0.248</v>
          </cell>
          <cell r="H2474">
            <v>0.252</v>
          </cell>
          <cell r="I2474">
            <v>0.25600000000000001</v>
          </cell>
          <cell r="J2474">
            <v>0.24199999999999999</v>
          </cell>
          <cell r="K2474">
            <v>0.25</v>
          </cell>
          <cell r="L2474">
            <v>0.24199999999999999</v>
          </cell>
          <cell r="M2474">
            <v>0.24</v>
          </cell>
          <cell r="N2474">
            <v>0.27600000000000002</v>
          </cell>
          <cell r="O2474">
            <v>0.28199999999999997</v>
          </cell>
          <cell r="P2474">
            <v>0.28699999999999998</v>
          </cell>
          <cell r="Q2474">
            <v>0.29799999999999999</v>
          </cell>
          <cell r="R2474">
            <v>0.29599999999999999</v>
          </cell>
          <cell r="S2474">
            <v>0.31</v>
          </cell>
          <cell r="T2474">
            <v>0.31</v>
          </cell>
          <cell r="U2474">
            <v>0.31</v>
          </cell>
          <cell r="V2474">
            <v>0.309</v>
          </cell>
          <cell r="W2474">
            <v>0.32400000000000001</v>
          </cell>
          <cell r="X2474">
            <v>0.318</v>
          </cell>
          <cell r="Y2474">
            <v>0.31</v>
          </cell>
          <cell r="Z2474">
            <v>0.30499999999999999</v>
          </cell>
          <cell r="AA2474">
            <v>0.30299999999999999</v>
          </cell>
          <cell r="AB2474">
            <v>0.30399999999999999</v>
          </cell>
          <cell r="AC2474">
            <v>0.307</v>
          </cell>
          <cell r="AD2474">
            <v>0.318</v>
          </cell>
          <cell r="AE2474">
            <v>0.33900000000000002</v>
          </cell>
        </row>
        <row r="2475">
          <cell r="A2475" t="str">
            <v>Jordan</v>
          </cell>
          <cell r="B2475" t="str">
            <v>Investment</v>
          </cell>
          <cell r="C2475" t="str">
            <v>Percent of GDP</v>
          </cell>
        </row>
        <row r="2476">
          <cell r="A2476" t="str">
            <v>Jordan</v>
          </cell>
          <cell r="B2476" t="str">
            <v>Gross national savings</v>
          </cell>
          <cell r="C2476" t="str">
            <v>Percent of GDP</v>
          </cell>
        </row>
        <row r="2477">
          <cell r="A2477" t="str">
            <v>Jordan</v>
          </cell>
          <cell r="B2477" t="str">
            <v>Inflation, consumer prices</v>
          </cell>
          <cell r="C2477" t="str">
            <v>Index, 2000=100</v>
          </cell>
          <cell r="E2477">
            <v>35.055999999999997</v>
          </cell>
          <cell r="F2477">
            <v>37.738</v>
          </cell>
          <cell r="G2477">
            <v>40.610999999999997</v>
          </cell>
          <cell r="H2477">
            <v>42.622</v>
          </cell>
          <cell r="I2477">
            <v>44.345999999999997</v>
          </cell>
          <cell r="J2477">
            <v>45.591999999999999</v>
          </cell>
          <cell r="K2477">
            <v>45.591999999999999</v>
          </cell>
          <cell r="L2477">
            <v>45.496000000000002</v>
          </cell>
          <cell r="M2477">
            <v>48.545999999999999</v>
          </cell>
          <cell r="N2477">
            <v>61.006999999999998</v>
          </cell>
          <cell r="O2477">
            <v>70.885999999999996</v>
          </cell>
          <cell r="P2477">
            <v>76.667000000000002</v>
          </cell>
          <cell r="Q2477">
            <v>79.747</v>
          </cell>
          <cell r="R2477">
            <v>82.382000000000005</v>
          </cell>
          <cell r="S2477">
            <v>85.284999999999997</v>
          </cell>
          <cell r="T2477">
            <v>87.292000000000002</v>
          </cell>
          <cell r="U2477">
            <v>92.966999999999999</v>
          </cell>
          <cell r="V2477">
            <v>95.790999999999997</v>
          </cell>
          <cell r="W2477">
            <v>98.74</v>
          </cell>
          <cell r="X2477">
            <v>99.331000000000003</v>
          </cell>
          <cell r="Y2477">
            <v>100</v>
          </cell>
          <cell r="Z2477">
            <v>101.768</v>
          </cell>
          <cell r="AA2477">
            <v>103.63500000000001</v>
          </cell>
          <cell r="AB2477">
            <v>105.321</v>
          </cell>
          <cell r="AC2477">
            <v>108.866</v>
          </cell>
          <cell r="AD2477">
            <v>112.666</v>
          </cell>
          <cell r="AE2477">
            <v>119.81100000000001</v>
          </cell>
        </row>
        <row r="2478">
          <cell r="A2478" t="str">
            <v>Jordan</v>
          </cell>
          <cell r="B2478" t="str">
            <v>Inflation, consumer prices</v>
          </cell>
          <cell r="C2478" t="str">
            <v>Annual percent change</v>
          </cell>
          <cell r="E2478">
            <v>10.9</v>
          </cell>
          <cell r="F2478">
            <v>7.7</v>
          </cell>
          <cell r="G2478">
            <v>7.6</v>
          </cell>
          <cell r="H2478">
            <v>5</v>
          </cell>
          <cell r="I2478">
            <v>4</v>
          </cell>
          <cell r="J2478">
            <v>2.8</v>
          </cell>
          <cell r="K2478">
            <v>0</v>
          </cell>
          <cell r="L2478">
            <v>-0.2</v>
          </cell>
          <cell r="M2478">
            <v>6.7</v>
          </cell>
          <cell r="N2478">
            <v>25.7</v>
          </cell>
          <cell r="O2478">
            <v>16.2</v>
          </cell>
          <cell r="P2478">
            <v>8.1999999999999993</v>
          </cell>
          <cell r="Q2478">
            <v>4</v>
          </cell>
          <cell r="R2478">
            <v>3.3</v>
          </cell>
          <cell r="S2478">
            <v>3.5</v>
          </cell>
          <cell r="T2478">
            <v>2.4</v>
          </cell>
          <cell r="U2478">
            <v>6.5</v>
          </cell>
          <cell r="V2478">
            <v>3</v>
          </cell>
          <cell r="W2478">
            <v>3.1</v>
          </cell>
          <cell r="X2478">
            <v>0.6</v>
          </cell>
          <cell r="Y2478">
            <v>0.7</v>
          </cell>
          <cell r="Z2478">
            <v>1.8</v>
          </cell>
          <cell r="AA2478">
            <v>1.8</v>
          </cell>
          <cell r="AB2478">
            <v>1.6</v>
          </cell>
          <cell r="AC2478">
            <v>3.4</v>
          </cell>
          <cell r="AD2478">
            <v>3.5</v>
          </cell>
          <cell r="AE2478">
            <v>6.3</v>
          </cell>
        </row>
        <row r="2479">
          <cell r="A2479" t="str">
            <v>Jordan</v>
          </cell>
          <cell r="B2479" t="str">
            <v>Six-month London interbank offered rate (LIBOR)</v>
          </cell>
          <cell r="C2479" t="str">
            <v>Percent</v>
          </cell>
        </row>
        <row r="2480">
          <cell r="A2480" t="str">
            <v>Jordan</v>
          </cell>
          <cell r="B2480" t="str">
            <v>Unemployment rate</v>
          </cell>
          <cell r="C2480" t="str">
            <v>Percent of total labor force</v>
          </cell>
        </row>
        <row r="2481">
          <cell r="A2481" t="str">
            <v>Jordan</v>
          </cell>
          <cell r="B2481" t="str">
            <v>Population</v>
          </cell>
          <cell r="C2481" t="str">
            <v>Persons</v>
          </cell>
          <cell r="D2481" t="str">
            <v>Millions</v>
          </cell>
          <cell r="E2481">
            <v>2.2330000000000001</v>
          </cell>
          <cell r="F2481">
            <v>2.319</v>
          </cell>
          <cell r="G2481">
            <v>2.4089999999999998</v>
          </cell>
          <cell r="H2481">
            <v>2.5019999999999998</v>
          </cell>
          <cell r="I2481">
            <v>2.5990000000000002</v>
          </cell>
          <cell r="J2481">
            <v>2.7</v>
          </cell>
          <cell r="K2481">
            <v>2.8050000000000002</v>
          </cell>
          <cell r="L2481">
            <v>2.9140000000000001</v>
          </cell>
          <cell r="M2481">
            <v>3.0270000000000001</v>
          </cell>
          <cell r="N2481">
            <v>3.1440000000000001</v>
          </cell>
          <cell r="O2481">
            <v>3.468</v>
          </cell>
          <cell r="P2481">
            <v>3.7010000000000001</v>
          </cell>
          <cell r="Q2481">
            <v>3.8439999999999999</v>
          </cell>
          <cell r="R2481">
            <v>3.9929999999999999</v>
          </cell>
          <cell r="S2481">
            <v>4.1390000000000002</v>
          </cell>
          <cell r="T2481">
            <v>4.24</v>
          </cell>
          <cell r="U2481">
            <v>4.3499999999999996</v>
          </cell>
          <cell r="V2481">
            <v>4.46</v>
          </cell>
          <cell r="W2481">
            <v>4.57</v>
          </cell>
          <cell r="X2481">
            <v>4.6900000000000004</v>
          </cell>
          <cell r="Y2481">
            <v>4.82</v>
          </cell>
          <cell r="Z2481">
            <v>4.9400000000000004</v>
          </cell>
          <cell r="AA2481">
            <v>5.07</v>
          </cell>
          <cell r="AB2481">
            <v>5.2</v>
          </cell>
          <cell r="AC2481">
            <v>5.35</v>
          </cell>
          <cell r="AD2481">
            <v>5.4870000000000001</v>
          </cell>
          <cell r="AE2481">
            <v>5.6280000000000001</v>
          </cell>
        </row>
        <row r="2482">
          <cell r="A2482" t="str">
            <v>Jordan</v>
          </cell>
          <cell r="B2482" t="str">
            <v>General government balance</v>
          </cell>
          <cell r="C2482" t="str">
            <v>National currency</v>
          </cell>
          <cell r="D2482" t="str">
            <v>Billions</v>
          </cell>
        </row>
        <row r="2483">
          <cell r="A2483" t="str">
            <v>Jordan</v>
          </cell>
          <cell r="B2483" t="str">
            <v>General government balance</v>
          </cell>
          <cell r="C2483" t="str">
            <v>Percent of GDP</v>
          </cell>
        </row>
        <row r="2484">
          <cell r="A2484" t="str">
            <v>Jordan</v>
          </cell>
          <cell r="B2484" t="str">
            <v>General government structural balance</v>
          </cell>
          <cell r="C2484" t="str">
            <v>National currency</v>
          </cell>
          <cell r="D2484" t="str">
            <v>Billions</v>
          </cell>
        </row>
        <row r="2485">
          <cell r="A2485" t="str">
            <v>Jordan</v>
          </cell>
          <cell r="B2485" t="str">
            <v>General government structural balance</v>
          </cell>
          <cell r="C2485" t="str">
            <v>Percent of potential GDP</v>
          </cell>
        </row>
        <row r="2486">
          <cell r="A2486" t="str">
            <v>Jordan</v>
          </cell>
          <cell r="B2486" t="str">
            <v>General government net debt</v>
          </cell>
          <cell r="C2486" t="str">
            <v>National currency</v>
          </cell>
          <cell r="D2486" t="str">
            <v>Billions</v>
          </cell>
        </row>
        <row r="2487">
          <cell r="A2487" t="str">
            <v>Jordan</v>
          </cell>
          <cell r="B2487" t="str">
            <v>General government net debt</v>
          </cell>
          <cell r="C2487" t="str">
            <v>Percent of GDP</v>
          </cell>
        </row>
        <row r="2488">
          <cell r="A2488" t="str">
            <v>Jordan</v>
          </cell>
          <cell r="B2488" t="str">
            <v>General government gross debt</v>
          </cell>
          <cell r="C2488" t="str">
            <v>National currency</v>
          </cell>
          <cell r="D2488" t="str">
            <v>Billions</v>
          </cell>
        </row>
        <row r="2489">
          <cell r="A2489" t="str">
            <v>Jordan</v>
          </cell>
          <cell r="B2489" t="str">
            <v>General government gross debt</v>
          </cell>
          <cell r="C2489" t="str">
            <v>Percent of GDP</v>
          </cell>
        </row>
        <row r="2490">
          <cell r="A2490" t="str">
            <v>Jordan</v>
          </cell>
          <cell r="B2490" t="str">
            <v>Current account balance</v>
          </cell>
          <cell r="C2490" t="str">
            <v>U.S. dollars</v>
          </cell>
          <cell r="D2490" t="str">
            <v>Billions</v>
          </cell>
          <cell r="E2490">
            <v>0.374</v>
          </cell>
          <cell r="F2490">
            <v>-4.2000000000000003E-2</v>
          </cell>
          <cell r="G2490">
            <v>-0.33600000000000002</v>
          </cell>
          <cell r="H2490">
            <v>-0.39</v>
          </cell>
          <cell r="I2490">
            <v>-0.27100000000000002</v>
          </cell>
          <cell r="J2490">
            <v>-0.2</v>
          </cell>
          <cell r="K2490">
            <v>-4.5999999999999999E-2</v>
          </cell>
          <cell r="L2490">
            <v>-0.35499999999999998</v>
          </cell>
          <cell r="M2490">
            <v>-0.28899999999999998</v>
          </cell>
          <cell r="N2490">
            <v>0.155</v>
          </cell>
          <cell r="O2490">
            <v>-0.65400000000000003</v>
          </cell>
          <cell r="P2490">
            <v>-0.64600000000000002</v>
          </cell>
          <cell r="Q2490">
            <v>-0.77400000000000002</v>
          </cell>
          <cell r="R2490">
            <v>-0.64400000000000002</v>
          </cell>
          <cell r="S2490">
            <v>-0.4</v>
          </cell>
          <cell r="T2490">
            <v>-0.25700000000000001</v>
          </cell>
          <cell r="U2490">
            <v>-0.222</v>
          </cell>
          <cell r="V2490">
            <v>2.9000000000000001E-2</v>
          </cell>
          <cell r="W2490">
            <v>2.1999999999999999E-2</v>
          </cell>
          <cell r="X2490">
            <v>0.40500000000000003</v>
          </cell>
          <cell r="Y2490">
            <v>5.8999999999999997E-2</v>
          </cell>
          <cell r="Z2490">
            <v>-5.0000000000000001E-3</v>
          </cell>
          <cell r="AA2490">
            <v>0.53800000000000003</v>
          </cell>
          <cell r="AB2490">
            <v>1.179</v>
          </cell>
          <cell r="AC2490">
            <v>-1.7999999999999999E-2</v>
          </cell>
          <cell r="AD2490">
            <v>-2.3109999999999999</v>
          </cell>
          <cell r="AE2490">
            <v>-2.9609999999999999</v>
          </cell>
        </row>
        <row r="2491">
          <cell r="A2491" t="str">
            <v>Jordan</v>
          </cell>
          <cell r="B2491" t="str">
            <v>Current account balance</v>
          </cell>
          <cell r="C2491" t="str">
            <v>Percent of GDP</v>
          </cell>
          <cell r="E2491">
            <v>9.6</v>
          </cell>
          <cell r="F2491">
            <v>-0.9</v>
          </cell>
          <cell r="G2491">
            <v>-7.2</v>
          </cell>
          <cell r="H2491">
            <v>-7.9</v>
          </cell>
          <cell r="I2491">
            <v>-5.5</v>
          </cell>
          <cell r="J2491">
            <v>-4</v>
          </cell>
          <cell r="K2491">
            <v>-0.7</v>
          </cell>
          <cell r="L2491">
            <v>-5.3</v>
          </cell>
          <cell r="M2491">
            <v>-4.5999999999999996</v>
          </cell>
          <cell r="N2491">
            <v>3.7</v>
          </cell>
          <cell r="O2491">
            <v>-15.7</v>
          </cell>
          <cell r="P2491">
            <v>-14.9</v>
          </cell>
          <cell r="Q2491">
            <v>-14.4</v>
          </cell>
          <cell r="R2491">
            <v>-11.6</v>
          </cell>
          <cell r="S2491">
            <v>-6.4</v>
          </cell>
          <cell r="T2491">
            <v>-3.8</v>
          </cell>
          <cell r="U2491">
            <v>-3.2</v>
          </cell>
          <cell r="V2491">
            <v>0.4</v>
          </cell>
          <cell r="W2491">
            <v>0.3</v>
          </cell>
          <cell r="X2491">
            <v>5</v>
          </cell>
          <cell r="Y2491">
            <v>0.7</v>
          </cell>
          <cell r="Z2491">
            <v>-0.1</v>
          </cell>
          <cell r="AA2491">
            <v>5.6</v>
          </cell>
          <cell r="AB2491">
            <v>11.6</v>
          </cell>
          <cell r="AC2491">
            <v>-0.2</v>
          </cell>
          <cell r="AD2491">
            <v>-18.2</v>
          </cell>
          <cell r="AE2491">
            <v>-20.7</v>
          </cell>
        </row>
        <row r="2492">
          <cell r="A2492" t="str">
            <v>Kazakhstan</v>
          </cell>
          <cell r="B2492" t="str">
            <v>Gross domestic product, constant prices</v>
          </cell>
          <cell r="C2492" t="str">
            <v>National currency</v>
          </cell>
          <cell r="D2492" t="str">
            <v>Billions</v>
          </cell>
          <cell r="E2492" t="str">
            <v>n/a</v>
          </cell>
          <cell r="F2492" t="str">
            <v>n/a</v>
          </cell>
          <cell r="G2492" t="str">
            <v>n/a</v>
          </cell>
          <cell r="H2492" t="str">
            <v>n/a</v>
          </cell>
          <cell r="I2492" t="str">
            <v>n/a</v>
          </cell>
          <cell r="J2492" t="str">
            <v>n/a</v>
          </cell>
          <cell r="K2492" t="str">
            <v>n/a</v>
          </cell>
          <cell r="L2492" t="str">
            <v>n/a</v>
          </cell>
          <cell r="M2492" t="str">
            <v>n/a</v>
          </cell>
          <cell r="N2492" t="str">
            <v>n/a</v>
          </cell>
          <cell r="O2492" t="str">
            <v>n/a</v>
          </cell>
          <cell r="P2492" t="str">
            <v>n/a</v>
          </cell>
          <cell r="Q2492">
            <v>533.52599999999995</v>
          </cell>
          <cell r="R2492">
            <v>484.44200000000001</v>
          </cell>
          <cell r="S2492">
            <v>423.5</v>
          </cell>
          <cell r="T2492">
            <v>388.5</v>
          </cell>
          <cell r="U2492">
            <v>390.5</v>
          </cell>
          <cell r="V2492">
            <v>396.8</v>
          </cell>
          <cell r="W2492">
            <v>389.2</v>
          </cell>
          <cell r="X2492">
            <v>399.86200000000002</v>
          </cell>
          <cell r="Y2492">
            <v>439.04899999999998</v>
          </cell>
          <cell r="Z2492">
            <v>498.32100000000003</v>
          </cell>
          <cell r="AA2492">
            <v>547.15599999999995</v>
          </cell>
          <cell r="AB2492">
            <v>598.04200000000003</v>
          </cell>
          <cell r="AC2492">
            <v>655.45399999999995</v>
          </cell>
          <cell r="AD2492">
            <v>717.06600000000003</v>
          </cell>
          <cell r="AE2492">
            <v>776.58299999999997</v>
          </cell>
        </row>
        <row r="2493">
          <cell r="A2493" t="str">
            <v>Kazakhstan</v>
          </cell>
          <cell r="B2493" t="str">
            <v>Gross domestic product, constant prices</v>
          </cell>
          <cell r="C2493" t="str">
            <v>Annual percent change</v>
          </cell>
          <cell r="E2493" t="str">
            <v>n/a</v>
          </cell>
          <cell r="F2493" t="str">
            <v>n/a</v>
          </cell>
          <cell r="G2493" t="str">
            <v>n/a</v>
          </cell>
          <cell r="H2493" t="str">
            <v>n/a</v>
          </cell>
          <cell r="I2493" t="str">
            <v>n/a</v>
          </cell>
          <cell r="J2493" t="str">
            <v>n/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/a</v>
          </cell>
          <cell r="O2493" t="str">
            <v>n/a</v>
          </cell>
          <cell r="P2493" t="str">
            <v>n/a</v>
          </cell>
          <cell r="Q2493" t="str">
            <v>n/a</v>
          </cell>
          <cell r="R2493">
            <v>-9.1999999999999993</v>
          </cell>
          <cell r="S2493">
            <v>-12.6</v>
          </cell>
          <cell r="T2493">
            <v>-8.3000000000000007</v>
          </cell>
          <cell r="U2493">
            <v>0.5</v>
          </cell>
          <cell r="V2493">
            <v>1.6</v>
          </cell>
          <cell r="W2493">
            <v>-1.9</v>
          </cell>
          <cell r="X2493">
            <v>2.7</v>
          </cell>
          <cell r="Y2493">
            <v>9.8000000000000007</v>
          </cell>
          <cell r="Z2493">
            <v>13.5</v>
          </cell>
          <cell r="AA2493">
            <v>9.8000000000000007</v>
          </cell>
          <cell r="AB2493">
            <v>9.3000000000000007</v>
          </cell>
          <cell r="AC2493">
            <v>9.6</v>
          </cell>
          <cell r="AD2493">
            <v>9.4</v>
          </cell>
          <cell r="AE2493">
            <v>8.3000000000000007</v>
          </cell>
        </row>
        <row r="2494">
          <cell r="A2494" t="str">
            <v>Kazakhstan</v>
          </cell>
          <cell r="B2494" t="str">
            <v>Gross domestic product, current prices</v>
          </cell>
          <cell r="C2494" t="str">
            <v>National currency</v>
          </cell>
          <cell r="D2494" t="str">
            <v>Billions</v>
          </cell>
          <cell r="E2494" t="str">
            <v>n/a</v>
          </cell>
          <cell r="F2494" t="str">
            <v>n/a</v>
          </cell>
          <cell r="G2494" t="str">
            <v>n/a</v>
          </cell>
          <cell r="H2494" t="str">
            <v>n/a</v>
          </cell>
          <cell r="I2494" t="str">
            <v>n/a</v>
          </cell>
          <cell r="J2494" t="str">
            <v>n/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/a</v>
          </cell>
          <cell r="O2494" t="str">
            <v>n/a</v>
          </cell>
          <cell r="P2494" t="str">
            <v>n/a</v>
          </cell>
          <cell r="Q2494">
            <v>2.4350000000000001</v>
          </cell>
          <cell r="R2494">
            <v>29.884</v>
          </cell>
          <cell r="S2494">
            <v>423.5</v>
          </cell>
          <cell r="T2494">
            <v>1014.2</v>
          </cell>
          <cell r="U2494">
            <v>1415.8</v>
          </cell>
          <cell r="V2494">
            <v>1672.1</v>
          </cell>
          <cell r="W2494">
            <v>1733.2</v>
          </cell>
          <cell r="X2494">
            <v>2016.46</v>
          </cell>
          <cell r="Y2494">
            <v>2599.9</v>
          </cell>
          <cell r="Z2494">
            <v>3250.59</v>
          </cell>
          <cell r="AA2494">
            <v>3776.28</v>
          </cell>
          <cell r="AB2494">
            <v>4611.9799999999996</v>
          </cell>
          <cell r="AC2494">
            <v>5870.13</v>
          </cell>
          <cell r="AD2494">
            <v>7453</v>
          </cell>
          <cell r="AE2494">
            <v>9033.33</v>
          </cell>
        </row>
        <row r="2495">
          <cell r="A2495" t="str">
            <v>Kazakhstan</v>
          </cell>
          <cell r="B2495" t="str">
            <v>Gross domestic product, current prices</v>
          </cell>
          <cell r="C2495" t="str">
            <v>U.S. dollars</v>
          </cell>
          <cell r="D2495" t="str">
            <v>Billions</v>
          </cell>
          <cell r="E2495" t="str">
            <v>n/a</v>
          </cell>
          <cell r="F2495" t="str">
            <v>n/a</v>
          </cell>
          <cell r="G2495" t="str">
            <v>n/a</v>
          </cell>
          <cell r="H2495" t="str">
            <v>n/a</v>
          </cell>
          <cell r="I2495" t="str">
            <v>n/a</v>
          </cell>
          <cell r="J2495" t="str">
            <v>n/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/a</v>
          </cell>
          <cell r="O2495" t="str">
            <v>n/a</v>
          </cell>
          <cell r="P2495" t="str">
            <v>n/a</v>
          </cell>
          <cell r="Q2495">
            <v>2.8769999999999998</v>
          </cell>
          <cell r="R2495">
            <v>5.1520000000000001</v>
          </cell>
          <cell r="S2495">
            <v>11.648999999999999</v>
          </cell>
          <cell r="T2495">
            <v>16.594000000000001</v>
          </cell>
          <cell r="U2495">
            <v>20.893000000000001</v>
          </cell>
          <cell r="V2495">
            <v>22.129000000000001</v>
          </cell>
          <cell r="W2495">
            <v>21.623000000000001</v>
          </cell>
          <cell r="X2495">
            <v>16.954999999999998</v>
          </cell>
          <cell r="Y2495">
            <v>18.274999999999999</v>
          </cell>
          <cell r="Z2495">
            <v>22.135000000000002</v>
          </cell>
          <cell r="AA2495">
            <v>24.599</v>
          </cell>
          <cell r="AB2495">
            <v>30.86</v>
          </cell>
          <cell r="AC2495">
            <v>43.152000000000001</v>
          </cell>
          <cell r="AD2495">
            <v>56.088000000000001</v>
          </cell>
          <cell r="AE2495">
            <v>71.129000000000005</v>
          </cell>
        </row>
        <row r="2496">
          <cell r="A2496" t="str">
            <v>Kazakhstan</v>
          </cell>
          <cell r="B2496" t="str">
            <v>Gross domestic product, deflator</v>
          </cell>
          <cell r="C2496" t="str">
            <v>Index</v>
          </cell>
          <cell r="E2496" t="str">
            <v>n/a</v>
          </cell>
          <cell r="F2496" t="str">
            <v>n/a</v>
          </cell>
          <cell r="G2496" t="str">
            <v>n/a</v>
          </cell>
          <cell r="H2496" t="str">
            <v>n/a</v>
          </cell>
          <cell r="I2496" t="str">
            <v>n/a</v>
          </cell>
          <cell r="J2496" t="str">
            <v>n/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/a</v>
          </cell>
          <cell r="O2496" t="str">
            <v>n/a</v>
          </cell>
          <cell r="P2496" t="str">
            <v>n/a</v>
          </cell>
          <cell r="Q2496">
            <v>0.45600000000000002</v>
          </cell>
          <cell r="R2496">
            <v>6.1689999999999996</v>
          </cell>
          <cell r="S2496">
            <v>100</v>
          </cell>
          <cell r="T2496">
            <v>261.05500000000001</v>
          </cell>
          <cell r="U2496">
            <v>362.56099999999998</v>
          </cell>
          <cell r="V2496">
            <v>421.39600000000002</v>
          </cell>
          <cell r="W2496">
            <v>445.32400000000001</v>
          </cell>
          <cell r="X2496">
            <v>504.28699999999998</v>
          </cell>
          <cell r="Y2496">
            <v>592.16700000000003</v>
          </cell>
          <cell r="Z2496">
            <v>652.30999999999995</v>
          </cell>
          <cell r="AA2496">
            <v>690.16499999999996</v>
          </cell>
          <cell r="AB2496">
            <v>771.18</v>
          </cell>
          <cell r="AC2496">
            <v>895.58399999999995</v>
          </cell>
          <cell r="AD2496">
            <v>1039.3699999999999</v>
          </cell>
          <cell r="AE2496">
            <v>1163.22</v>
          </cell>
        </row>
        <row r="2497">
          <cell r="A2497" t="str">
            <v>Kazakhstan</v>
          </cell>
          <cell r="B2497" t="str">
            <v>Gross domestic product per capita, constant prices</v>
          </cell>
          <cell r="C2497" t="str">
            <v>National currency</v>
          </cell>
          <cell r="D2497" t="str">
            <v>Units</v>
          </cell>
          <cell r="E2497" t="str">
            <v>n/a</v>
          </cell>
          <cell r="F2497" t="str">
            <v>n/a</v>
          </cell>
          <cell r="G2497" t="str">
            <v>n/a</v>
          </cell>
          <cell r="H2497" t="str">
            <v>n/a</v>
          </cell>
          <cell r="I2497" t="str">
            <v>n/a</v>
          </cell>
          <cell r="J2497" t="str">
            <v>n/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/a</v>
          </cell>
          <cell r="O2497" t="str">
            <v>n/a</v>
          </cell>
          <cell r="P2497" t="str">
            <v>n/a</v>
          </cell>
          <cell r="Q2497">
            <v>31294.89</v>
          </cell>
          <cell r="R2497">
            <v>28665.18</v>
          </cell>
          <cell r="S2497">
            <v>26731.06</v>
          </cell>
          <cell r="T2497">
            <v>24783.42</v>
          </cell>
          <cell r="U2497">
            <v>25225.119999999999</v>
          </cell>
          <cell r="V2497">
            <v>26125.55</v>
          </cell>
          <cell r="W2497">
            <v>26019.87</v>
          </cell>
          <cell r="X2497">
            <v>26835.87</v>
          </cell>
          <cell r="Y2497">
            <v>29534.560000000001</v>
          </cell>
          <cell r="Z2497">
            <v>33554.46</v>
          </cell>
          <cell r="AA2497">
            <v>36803.760000000002</v>
          </cell>
          <cell r="AB2497">
            <v>39999.57</v>
          </cell>
          <cell r="AC2497">
            <v>43480.08</v>
          </cell>
          <cell r="AD2497">
            <v>47519.69</v>
          </cell>
          <cell r="AE2497">
            <v>51412.41</v>
          </cell>
        </row>
        <row r="2498">
          <cell r="A2498" t="str">
            <v>Kazakhstan</v>
          </cell>
          <cell r="B2498" t="str">
            <v>Gross domestic product per capita, current prices</v>
          </cell>
          <cell r="C2498" t="str">
            <v>National currency</v>
          </cell>
          <cell r="D2498" t="str">
            <v>Units</v>
          </cell>
          <cell r="E2498" t="str">
            <v>n/a</v>
          </cell>
          <cell r="F2498" t="str">
            <v>n/a</v>
          </cell>
          <cell r="G2498" t="str">
            <v>n/a</v>
          </cell>
          <cell r="H2498" t="str">
            <v>n/a</v>
          </cell>
          <cell r="I2498" t="str">
            <v>n/a</v>
          </cell>
          <cell r="J2498" t="str">
            <v>n/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/a</v>
          </cell>
          <cell r="O2498" t="str">
            <v>n/a</v>
          </cell>
          <cell r="P2498" t="str">
            <v>n/a</v>
          </cell>
          <cell r="Q2498">
            <v>142.85300000000001</v>
          </cell>
          <cell r="R2498">
            <v>1768.26</v>
          </cell>
          <cell r="S2498">
            <v>26731.06</v>
          </cell>
          <cell r="T2498">
            <v>64698.45</v>
          </cell>
          <cell r="U2498">
            <v>91456.4</v>
          </cell>
          <cell r="V2498">
            <v>110092.05</v>
          </cell>
          <cell r="W2498">
            <v>115872.66</v>
          </cell>
          <cell r="X2498">
            <v>135329.91</v>
          </cell>
          <cell r="Y2498">
            <v>174893.82</v>
          </cell>
          <cell r="Z2498">
            <v>218878.96</v>
          </cell>
          <cell r="AA2498">
            <v>254006.55</v>
          </cell>
          <cell r="AB2498">
            <v>308468.57</v>
          </cell>
          <cell r="AC2498">
            <v>389400.48</v>
          </cell>
          <cell r="AD2498">
            <v>493907.35</v>
          </cell>
          <cell r="AE2498">
            <v>598037.14</v>
          </cell>
        </row>
        <row r="2499">
          <cell r="A2499" t="str">
            <v>Kazakhstan</v>
          </cell>
          <cell r="B2499" t="str">
            <v>Gross domestic product per capita, current prices</v>
          </cell>
          <cell r="C2499" t="str">
            <v>U.S. dollars</v>
          </cell>
          <cell r="D2499" t="str">
            <v>Units</v>
          </cell>
          <cell r="E2499" t="str">
            <v>n/a</v>
          </cell>
          <cell r="F2499" t="str">
            <v>n/a</v>
          </cell>
          <cell r="G2499" t="str">
            <v>n/a</v>
          </cell>
          <cell r="H2499" t="str">
            <v>n/a</v>
          </cell>
          <cell r="I2499" t="str">
            <v>n/a</v>
          </cell>
          <cell r="J2499" t="str">
            <v>n/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/a</v>
          </cell>
          <cell r="O2499" t="str">
            <v>n/a</v>
          </cell>
          <cell r="P2499" t="str">
            <v>n/a</v>
          </cell>
          <cell r="Q2499">
            <v>168.73699999999999</v>
          </cell>
          <cell r="R2499">
            <v>304.87200000000001</v>
          </cell>
          <cell r="S2499">
            <v>735.29600000000005</v>
          </cell>
          <cell r="T2499">
            <v>1058.5899999999999</v>
          </cell>
          <cell r="U2499">
            <v>1349.64</v>
          </cell>
          <cell r="V2499">
            <v>1456.99</v>
          </cell>
          <cell r="W2499">
            <v>1445.6</v>
          </cell>
          <cell r="X2499">
            <v>1137.93</v>
          </cell>
          <cell r="Y2499">
            <v>1229.3599999999999</v>
          </cell>
          <cell r="Z2499">
            <v>1490.43</v>
          </cell>
          <cell r="AA2499">
            <v>1654.65</v>
          </cell>
          <cell r="AB2499">
            <v>2064.02</v>
          </cell>
          <cell r="AC2499">
            <v>2862.5</v>
          </cell>
          <cell r="AD2499">
            <v>3716.94</v>
          </cell>
          <cell r="AE2499">
            <v>4708.95</v>
          </cell>
        </row>
        <row r="2500">
          <cell r="A2500" t="str">
            <v>Kazakhstan</v>
          </cell>
          <cell r="B2500" t="str">
            <v>Output gap in percent of potential GDP</v>
          </cell>
          <cell r="C2500" t="str">
            <v>Percent of potential GDP</v>
          </cell>
        </row>
        <row r="2501">
          <cell r="A2501" t="str">
            <v>Kazakhstan</v>
          </cell>
          <cell r="B2501" t="str">
            <v>Gross domestic product based on purchasing-power-parity (PPP) valuation of country GDP</v>
          </cell>
          <cell r="C2501" t="str">
            <v>Current international dollar</v>
          </cell>
          <cell r="D2501" t="str">
            <v>Billions</v>
          </cell>
          <cell r="E2501" t="str">
            <v>n/a</v>
          </cell>
          <cell r="F2501" t="str">
            <v>n/a</v>
          </cell>
          <cell r="G2501" t="str">
            <v>n/a</v>
          </cell>
          <cell r="H2501" t="str">
            <v>n/a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/a</v>
          </cell>
          <cell r="O2501" t="str">
            <v>n/a</v>
          </cell>
          <cell r="P2501" t="str">
            <v>n/a</v>
          </cell>
          <cell r="Q2501">
            <v>72.620999999999995</v>
          </cell>
          <cell r="R2501">
            <v>67.462999999999994</v>
          </cell>
          <cell r="S2501">
            <v>60.23</v>
          </cell>
          <cell r="T2501">
            <v>56.381999999999998</v>
          </cell>
          <cell r="U2501">
            <v>57.747</v>
          </cell>
          <cell r="V2501">
            <v>59.655000000000001</v>
          </cell>
          <cell r="W2501">
            <v>59.161000000000001</v>
          </cell>
          <cell r="X2501">
            <v>61.661999999999999</v>
          </cell>
          <cell r="Y2501">
            <v>69.188000000000002</v>
          </cell>
          <cell r="Z2501">
            <v>80.414000000000001</v>
          </cell>
          <cell r="AA2501">
            <v>89.835999999999999</v>
          </cell>
          <cell r="AB2501">
            <v>100.187</v>
          </cell>
          <cell r="AC2501">
            <v>112.518</v>
          </cell>
          <cell r="AD2501">
            <v>125.52200000000001</v>
          </cell>
          <cell r="AE2501">
            <v>137.964</v>
          </cell>
        </row>
        <row r="2502">
          <cell r="A2502" t="str">
            <v>Kazakhstan</v>
          </cell>
          <cell r="B2502" t="str">
            <v>Gross domestic product based on purchasing-power-parity (PPP) per capita GDP</v>
          </cell>
          <cell r="C2502" t="str">
            <v>Current international dollar</v>
          </cell>
          <cell r="D2502" t="str">
            <v>Units</v>
          </cell>
          <cell r="E2502" t="str">
            <v>n/a</v>
          </cell>
          <cell r="F2502" t="str">
            <v>n/a</v>
          </cell>
          <cell r="G2502" t="str">
            <v>n/a</v>
          </cell>
          <cell r="H2502" t="str">
            <v>n/a</v>
          </cell>
          <cell r="I2502" t="str">
            <v>n/a</v>
          </cell>
          <cell r="J2502" t="str">
            <v>n/a</v>
          </cell>
          <cell r="K2502" t="str">
            <v>n/a</v>
          </cell>
          <cell r="L2502" t="str">
            <v>n/a</v>
          </cell>
          <cell r="M2502" t="str">
            <v>n/a</v>
          </cell>
          <cell r="N2502" t="str">
            <v>n/a</v>
          </cell>
          <cell r="O2502" t="str">
            <v>n/a</v>
          </cell>
          <cell r="P2502" t="str">
            <v>n/a</v>
          </cell>
          <cell r="Q2502">
            <v>4259.72</v>
          </cell>
          <cell r="R2502">
            <v>3991.88</v>
          </cell>
          <cell r="S2502">
            <v>3801.66</v>
          </cell>
          <cell r="T2502">
            <v>3596.78</v>
          </cell>
          <cell r="U2502">
            <v>3730.28</v>
          </cell>
          <cell r="V2502">
            <v>3927.73</v>
          </cell>
          <cell r="W2502">
            <v>3955.23</v>
          </cell>
          <cell r="X2502">
            <v>4138.29</v>
          </cell>
          <cell r="Y2502">
            <v>4654.26</v>
          </cell>
          <cell r="Z2502">
            <v>5414.66</v>
          </cell>
          <cell r="AA2502">
            <v>6042.69</v>
          </cell>
          <cell r="AB2502">
            <v>6700.91</v>
          </cell>
          <cell r="AC2502">
            <v>7463.99</v>
          </cell>
          <cell r="AD2502">
            <v>8318.31</v>
          </cell>
          <cell r="AE2502">
            <v>9133.69</v>
          </cell>
        </row>
        <row r="2503">
          <cell r="A2503" t="str">
            <v>Kazakhstan</v>
          </cell>
          <cell r="B2503" t="str">
            <v>Gross domestic product based on purchasing-power-parity (PPP) share of world total</v>
          </cell>
          <cell r="C2503" t="str">
            <v>Percent</v>
          </cell>
          <cell r="E2503" t="str">
            <v>n/a</v>
          </cell>
          <cell r="F2503" t="str">
            <v>n/a</v>
          </cell>
          <cell r="G2503" t="str">
            <v>n/a</v>
          </cell>
          <cell r="H2503" t="str">
            <v>n/a</v>
          </cell>
          <cell r="I2503" t="str">
            <v>n/a</v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 t="str">
            <v>n/a</v>
          </cell>
          <cell r="O2503" t="str">
            <v>n/a</v>
          </cell>
          <cell r="P2503" t="str">
            <v>n/a</v>
          </cell>
          <cell r="Q2503">
            <v>0.246</v>
          </cell>
          <cell r="R2503">
            <v>0.219</v>
          </cell>
          <cell r="S2503">
            <v>0.185</v>
          </cell>
          <cell r="T2503">
            <v>0.16400000000000001</v>
          </cell>
          <cell r="U2503">
            <v>0.158</v>
          </cell>
          <cell r="V2503">
            <v>0.154</v>
          </cell>
          <cell r="W2503">
            <v>0.14699999999999999</v>
          </cell>
          <cell r="X2503">
            <v>0.14599999999999999</v>
          </cell>
          <cell r="Y2503">
            <v>0.153</v>
          </cell>
          <cell r="Z2503">
            <v>0.16900000000000001</v>
          </cell>
          <cell r="AA2503">
            <v>0.18099999999999999</v>
          </cell>
          <cell r="AB2503">
            <v>0.19</v>
          </cell>
          <cell r="AC2503">
            <v>0.19700000000000001</v>
          </cell>
          <cell r="AD2503">
            <v>0.20599999999999999</v>
          </cell>
          <cell r="AE2503">
            <v>0.21199999999999999</v>
          </cell>
        </row>
        <row r="2504">
          <cell r="A2504" t="str">
            <v>Kazakhstan</v>
          </cell>
          <cell r="B2504" t="str">
            <v>Implied PPP conversion rate</v>
          </cell>
          <cell r="C2504" t="str">
            <v>National currency per current international dollar</v>
          </cell>
          <cell r="E2504" t="str">
            <v>n/a</v>
          </cell>
          <cell r="F2504" t="str">
            <v>n/a</v>
          </cell>
          <cell r="G2504" t="str">
            <v>n/a</v>
          </cell>
          <cell r="H2504" t="str">
            <v>n/a</v>
          </cell>
          <cell r="I2504" t="str">
            <v>n/a</v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 t="str">
            <v>n/a</v>
          </cell>
          <cell r="O2504" t="str">
            <v>n/a</v>
          </cell>
          <cell r="P2504" t="str">
            <v>n/a</v>
          </cell>
          <cell r="Q2504">
            <v>3.3000000000000002E-2</v>
          </cell>
          <cell r="R2504">
            <v>0.437</v>
          </cell>
          <cell r="S2504">
            <v>6.9329999999999998</v>
          </cell>
          <cell r="T2504">
            <v>17.734999999999999</v>
          </cell>
          <cell r="U2504">
            <v>24.172999999999998</v>
          </cell>
          <cell r="V2504">
            <v>27.635999999999999</v>
          </cell>
          <cell r="W2504">
            <v>28.885000000000002</v>
          </cell>
          <cell r="X2504">
            <v>32.243000000000002</v>
          </cell>
          <cell r="Y2504">
            <v>37.049999999999997</v>
          </cell>
          <cell r="Z2504">
            <v>39.856000000000002</v>
          </cell>
          <cell r="AA2504">
            <v>41.445</v>
          </cell>
          <cell r="AB2504">
            <v>45.430999999999997</v>
          </cell>
          <cell r="AC2504">
            <v>51.533999999999999</v>
          </cell>
          <cell r="AD2504">
            <v>58.526000000000003</v>
          </cell>
          <cell r="AE2504">
            <v>63.878</v>
          </cell>
        </row>
        <row r="2505">
          <cell r="A2505" t="str">
            <v>Kazakhstan</v>
          </cell>
          <cell r="B2505" t="str">
            <v>Investment</v>
          </cell>
          <cell r="C2505" t="str">
            <v>Percent of GDP</v>
          </cell>
        </row>
        <row r="2506">
          <cell r="A2506" t="str">
            <v>Kazakhstan</v>
          </cell>
          <cell r="B2506" t="str">
            <v>Gross national savings</v>
          </cell>
          <cell r="C2506" t="str">
            <v>Percent of GDP</v>
          </cell>
        </row>
        <row r="2507">
          <cell r="A2507" t="str">
            <v>Kazakhstan</v>
          </cell>
          <cell r="B2507" t="str">
            <v>Inflation, consumer prices</v>
          </cell>
          <cell r="C2507" t="str">
            <v>Index, 2000=100</v>
          </cell>
          <cell r="E2507" t="str">
            <v>n/a</v>
          </cell>
          <cell r="F2507" t="str">
            <v>n/a</v>
          </cell>
          <cell r="G2507" t="str">
            <v>n/a</v>
          </cell>
          <cell r="H2507" t="str">
            <v>n/a</v>
          </cell>
          <cell r="I2507" t="str">
            <v>n/a</v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/a</v>
          </cell>
          <cell r="O2507" t="str">
            <v>n/a</v>
          </cell>
          <cell r="P2507" t="str">
            <v>n/a</v>
          </cell>
          <cell r="Q2507">
            <v>4.8000000000000001E-2</v>
          </cell>
          <cell r="R2507">
            <v>0.84899999999999998</v>
          </cell>
          <cell r="S2507">
            <v>16.805</v>
          </cell>
          <cell r="T2507">
            <v>46.429000000000002</v>
          </cell>
          <cell r="U2507">
            <v>64.596000000000004</v>
          </cell>
          <cell r="V2507">
            <v>75.861999999999995</v>
          </cell>
          <cell r="W2507">
            <v>81.394000000000005</v>
          </cell>
          <cell r="X2507">
            <v>88.238</v>
          </cell>
          <cell r="Y2507">
            <v>100</v>
          </cell>
          <cell r="Z2507">
            <v>108.351</v>
          </cell>
          <cell r="AA2507">
            <v>114.76300000000001</v>
          </cell>
          <cell r="AB2507">
            <v>122.154</v>
          </cell>
          <cell r="AC2507">
            <v>130.548</v>
          </cell>
          <cell r="AD2507">
            <v>140.44</v>
          </cell>
          <cell r="AE2507">
            <v>152.411</v>
          </cell>
        </row>
        <row r="2508">
          <cell r="A2508" t="str">
            <v>Kazakhstan</v>
          </cell>
          <cell r="B2508" t="str">
            <v>Inflation, consumer prices</v>
          </cell>
          <cell r="C2508" t="str">
            <v>Annual percent change</v>
          </cell>
          <cell r="E2508" t="str">
            <v>n/a</v>
          </cell>
          <cell r="F2508" t="str">
            <v>n/a</v>
          </cell>
          <cell r="G2508" t="str">
            <v>n/a</v>
          </cell>
          <cell r="H2508" t="str">
            <v>n/a</v>
          </cell>
          <cell r="I2508" t="str">
            <v>n/a</v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/a</v>
          </cell>
          <cell r="O2508" t="str">
            <v>n/a</v>
          </cell>
          <cell r="P2508" t="str">
            <v>n/a</v>
          </cell>
          <cell r="Q2508" t="str">
            <v>n/a</v>
          </cell>
          <cell r="R2508">
            <v>1662.3</v>
          </cell>
          <cell r="S2508">
            <v>1879.9</v>
          </cell>
          <cell r="T2508">
            <v>176.3</v>
          </cell>
          <cell r="U2508">
            <v>39.1</v>
          </cell>
          <cell r="V2508">
            <v>17.399999999999999</v>
          </cell>
          <cell r="W2508">
            <v>7.3</v>
          </cell>
          <cell r="X2508">
            <v>8.4</v>
          </cell>
          <cell r="Y2508">
            <v>13.3</v>
          </cell>
          <cell r="Z2508">
            <v>8.4</v>
          </cell>
          <cell r="AA2508">
            <v>5.9</v>
          </cell>
          <cell r="AB2508">
            <v>6.4</v>
          </cell>
          <cell r="AC2508">
            <v>6.9</v>
          </cell>
          <cell r="AD2508">
            <v>7.6</v>
          </cell>
          <cell r="AE2508">
            <v>8.5</v>
          </cell>
        </row>
        <row r="2509">
          <cell r="A2509" t="str">
            <v>Kazakhstan</v>
          </cell>
          <cell r="B2509" t="str">
            <v>Six-month London interbank offered rate (LIBOR)</v>
          </cell>
          <cell r="C2509" t="str">
            <v>Percent</v>
          </cell>
        </row>
        <row r="2510">
          <cell r="A2510" t="str">
            <v>Kazakhstan</v>
          </cell>
          <cell r="B2510" t="str">
            <v>Unemployment rate</v>
          </cell>
          <cell r="C2510" t="str">
            <v>Percent of total labor force</v>
          </cell>
        </row>
        <row r="2511">
          <cell r="A2511" t="str">
            <v>Kazakhstan</v>
          </cell>
          <cell r="B2511" t="str">
            <v>Population</v>
          </cell>
          <cell r="C2511" t="str">
            <v>Persons</v>
          </cell>
          <cell r="D2511" t="str">
            <v>Millions</v>
          </cell>
          <cell r="E2511" t="str">
            <v>n/a</v>
          </cell>
          <cell r="F2511" t="str">
            <v>n/a</v>
          </cell>
          <cell r="G2511" t="str">
            <v>n/a</v>
          </cell>
          <cell r="H2511" t="str">
            <v>n/a</v>
          </cell>
          <cell r="I2511" t="str">
            <v>n/a</v>
          </cell>
          <cell r="J2511" t="str">
            <v>n/a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/a</v>
          </cell>
          <cell r="O2511" t="str">
            <v>n/a</v>
          </cell>
          <cell r="P2511" t="str">
            <v>n/a</v>
          </cell>
          <cell r="Q2511">
            <v>17.047999999999998</v>
          </cell>
          <cell r="R2511">
            <v>16.899999999999999</v>
          </cell>
          <cell r="S2511">
            <v>15.843</v>
          </cell>
          <cell r="T2511">
            <v>15.676</v>
          </cell>
          <cell r="U2511">
            <v>15.481</v>
          </cell>
          <cell r="V2511">
            <v>15.188000000000001</v>
          </cell>
          <cell r="W2511">
            <v>14.958</v>
          </cell>
          <cell r="X2511">
            <v>14.9</v>
          </cell>
          <cell r="Y2511">
            <v>14.866</v>
          </cell>
          <cell r="Z2511">
            <v>14.851000000000001</v>
          </cell>
          <cell r="AA2511">
            <v>14.867000000000001</v>
          </cell>
          <cell r="AB2511">
            <v>14.951000000000001</v>
          </cell>
          <cell r="AC2511">
            <v>15.074999999999999</v>
          </cell>
          <cell r="AD2511">
            <v>15.09</v>
          </cell>
          <cell r="AE2511">
            <v>15.105</v>
          </cell>
        </row>
        <row r="2512">
          <cell r="A2512" t="str">
            <v>Kazakhstan</v>
          </cell>
          <cell r="B2512" t="str">
            <v>General government balance</v>
          </cell>
          <cell r="C2512" t="str">
            <v>National currency</v>
          </cell>
          <cell r="D2512" t="str">
            <v>Billions</v>
          </cell>
        </row>
        <row r="2513">
          <cell r="A2513" t="str">
            <v>Kazakhstan</v>
          </cell>
          <cell r="B2513" t="str">
            <v>General government balance</v>
          </cell>
          <cell r="C2513" t="str">
            <v>Percent of GDP</v>
          </cell>
        </row>
        <row r="2514">
          <cell r="A2514" t="str">
            <v>Kazakhstan</v>
          </cell>
          <cell r="B2514" t="str">
            <v>General government structural balance</v>
          </cell>
          <cell r="C2514" t="str">
            <v>National currency</v>
          </cell>
          <cell r="D2514" t="str">
            <v>Billions</v>
          </cell>
        </row>
        <row r="2515">
          <cell r="A2515" t="str">
            <v>Kazakhstan</v>
          </cell>
          <cell r="B2515" t="str">
            <v>General government structural balance</v>
          </cell>
          <cell r="C2515" t="str">
            <v>Percent of potential GDP</v>
          </cell>
        </row>
        <row r="2516">
          <cell r="A2516" t="str">
            <v>Kazakhstan</v>
          </cell>
          <cell r="B2516" t="str">
            <v>General government net debt</v>
          </cell>
          <cell r="C2516" t="str">
            <v>National currency</v>
          </cell>
          <cell r="D2516" t="str">
            <v>Billions</v>
          </cell>
        </row>
        <row r="2517">
          <cell r="A2517" t="str">
            <v>Kazakhstan</v>
          </cell>
          <cell r="B2517" t="str">
            <v>General government net debt</v>
          </cell>
          <cell r="C2517" t="str">
            <v>Percent of GDP</v>
          </cell>
        </row>
        <row r="2518">
          <cell r="A2518" t="str">
            <v>Kazakhstan</v>
          </cell>
          <cell r="B2518" t="str">
            <v>General government gross debt</v>
          </cell>
          <cell r="C2518" t="str">
            <v>National currency</v>
          </cell>
          <cell r="D2518" t="str">
            <v>Billions</v>
          </cell>
        </row>
        <row r="2519">
          <cell r="A2519" t="str">
            <v>Kazakhstan</v>
          </cell>
          <cell r="B2519" t="str">
            <v>General government gross debt</v>
          </cell>
          <cell r="C2519" t="str">
            <v>Percent of GDP</v>
          </cell>
        </row>
        <row r="2520">
          <cell r="A2520" t="str">
            <v>Kazakhstan</v>
          </cell>
          <cell r="B2520" t="str">
            <v>Current account balance</v>
          </cell>
          <cell r="C2520" t="str">
            <v>U.S. dollars</v>
          </cell>
          <cell r="D2520" t="str">
            <v>Billions</v>
          </cell>
          <cell r="E2520" t="str">
            <v>n/a</v>
          </cell>
          <cell r="F2520" t="str">
            <v>n/a</v>
          </cell>
          <cell r="G2520" t="str">
            <v>n/a</v>
          </cell>
          <cell r="H2520" t="str">
            <v>n/a</v>
          </cell>
          <cell r="I2520" t="str">
            <v>n/a</v>
          </cell>
          <cell r="J2520" t="str">
            <v>n/a</v>
          </cell>
          <cell r="K2520" t="str">
            <v>n/a</v>
          </cell>
          <cell r="L2520" t="str">
            <v>n/a</v>
          </cell>
          <cell r="M2520" t="str">
            <v>n/a</v>
          </cell>
          <cell r="N2520" t="str">
            <v>n/a</v>
          </cell>
          <cell r="O2520" t="str">
            <v>n/a</v>
          </cell>
          <cell r="P2520" t="str">
            <v>n/a</v>
          </cell>
          <cell r="Q2520">
            <v>-1.4850000000000001</v>
          </cell>
          <cell r="R2520">
            <v>-0.44500000000000001</v>
          </cell>
          <cell r="S2520">
            <v>-0.91</v>
          </cell>
          <cell r="T2520">
            <v>-0.21299999999999999</v>
          </cell>
          <cell r="U2520">
            <v>-0.74299999999999999</v>
          </cell>
          <cell r="V2520">
            <v>-0.77600000000000002</v>
          </cell>
          <cell r="W2520">
            <v>-1.19</v>
          </cell>
          <cell r="X2520">
            <v>-3.6999999999999998E-2</v>
          </cell>
          <cell r="Y2520">
            <v>0.54600000000000004</v>
          </cell>
          <cell r="Z2520">
            <v>-1.194</v>
          </cell>
          <cell r="AA2520">
            <v>-1.024</v>
          </cell>
          <cell r="AB2520">
            <v>-0.27300000000000002</v>
          </cell>
          <cell r="AC2520">
            <v>0.45500000000000002</v>
          </cell>
          <cell r="AD2520">
            <v>-0.48599999999999999</v>
          </cell>
          <cell r="AE2520">
            <v>1.651</v>
          </cell>
        </row>
        <row r="2521">
          <cell r="A2521" t="str">
            <v>Kazakhstan</v>
          </cell>
          <cell r="B2521" t="str">
            <v>Current account balance</v>
          </cell>
          <cell r="C2521" t="str">
            <v>Percent of GDP</v>
          </cell>
          <cell r="E2521" t="str">
            <v>n/a</v>
          </cell>
          <cell r="F2521" t="str">
            <v>n/a</v>
          </cell>
          <cell r="G2521" t="str">
            <v>n/a</v>
          </cell>
          <cell r="H2521" t="str">
            <v>n/a</v>
          </cell>
          <cell r="I2521" t="str">
            <v>n/a</v>
          </cell>
          <cell r="J2521" t="str">
            <v>n/a</v>
          </cell>
          <cell r="K2521" t="str">
            <v>n/a</v>
          </cell>
          <cell r="L2521" t="str">
            <v>n/a</v>
          </cell>
          <cell r="M2521" t="str">
            <v>n/a</v>
          </cell>
          <cell r="N2521" t="str">
            <v>n/a</v>
          </cell>
          <cell r="O2521" t="str">
            <v>n/a</v>
          </cell>
          <cell r="P2521" t="str">
            <v>n/a</v>
          </cell>
          <cell r="Q2521">
            <v>-51.6</v>
          </cell>
          <cell r="R2521">
            <v>-8.6</v>
          </cell>
          <cell r="S2521">
            <v>-7.8</v>
          </cell>
          <cell r="T2521">
            <v>-1.3</v>
          </cell>
          <cell r="U2521">
            <v>-3.6</v>
          </cell>
          <cell r="V2521">
            <v>-3.5</v>
          </cell>
          <cell r="W2521">
            <v>-5.5</v>
          </cell>
          <cell r="X2521">
            <v>-0.2</v>
          </cell>
          <cell r="Y2521">
            <v>3</v>
          </cell>
          <cell r="Z2521">
            <v>-5.4</v>
          </cell>
          <cell r="AA2521">
            <v>-4.2</v>
          </cell>
          <cell r="AB2521">
            <v>-0.9</v>
          </cell>
          <cell r="AC2521">
            <v>1.1000000000000001</v>
          </cell>
          <cell r="AD2521">
            <v>-0.9</v>
          </cell>
          <cell r="AE2521">
            <v>2.2999999999999998</v>
          </cell>
        </row>
        <row r="2522">
          <cell r="A2522" t="str">
            <v>Kenya</v>
          </cell>
          <cell r="B2522" t="str">
            <v>Gross domestic product, constant prices</v>
          </cell>
          <cell r="C2522" t="str">
            <v>National currency</v>
          </cell>
          <cell r="D2522" t="str">
            <v>Billions</v>
          </cell>
          <cell r="E2522">
            <v>530.245</v>
          </cell>
          <cell r="F2522">
            <v>551.98500000000001</v>
          </cell>
          <cell r="G2522">
            <v>579.87300000000005</v>
          </cell>
          <cell r="H2522">
            <v>589.11099999999999</v>
          </cell>
          <cell r="I2522">
            <v>598.53800000000001</v>
          </cell>
          <cell r="J2522">
            <v>622.91499999999996</v>
          </cell>
          <cell r="K2522">
            <v>666.40800000000002</v>
          </cell>
          <cell r="L2522">
            <v>705.13099999999997</v>
          </cell>
          <cell r="M2522">
            <v>748.07899999999995</v>
          </cell>
          <cell r="N2522">
            <v>782.149</v>
          </cell>
          <cell r="O2522">
            <v>814.48</v>
          </cell>
          <cell r="P2522">
            <v>825.38900000000001</v>
          </cell>
          <cell r="Q2522">
            <v>816.47299999999996</v>
          </cell>
          <cell r="R2522">
            <v>815.69899999999996</v>
          </cell>
          <cell r="S2522">
            <v>836.346</v>
          </cell>
          <cell r="T2522">
            <v>872.19899999999996</v>
          </cell>
          <cell r="U2522">
            <v>907.18299999999999</v>
          </cell>
          <cell r="V2522">
            <v>909.18</v>
          </cell>
          <cell r="W2522">
            <v>939.46</v>
          </cell>
          <cell r="X2522">
            <v>962.072</v>
          </cell>
          <cell r="Y2522">
            <v>967.83799999999997</v>
          </cell>
          <cell r="Z2522">
            <v>1013.58</v>
          </cell>
          <cell r="AA2522">
            <v>1016.62</v>
          </cell>
          <cell r="AB2522">
            <v>1044.93</v>
          </cell>
          <cell r="AC2522">
            <v>1092.8800000000001</v>
          </cell>
          <cell r="AD2522">
            <v>1155.28</v>
          </cell>
          <cell r="AE2522">
            <v>1217.8699999999999</v>
          </cell>
        </row>
        <row r="2523">
          <cell r="A2523" t="str">
            <v>Kenya</v>
          </cell>
          <cell r="B2523" t="str">
            <v>Gross domestic product, constant prices</v>
          </cell>
          <cell r="C2523" t="str">
            <v>Annual percent change</v>
          </cell>
          <cell r="E2523">
            <v>5.6</v>
          </cell>
          <cell r="F2523">
            <v>4.0999999999999996</v>
          </cell>
          <cell r="G2523">
            <v>5.0999999999999996</v>
          </cell>
          <cell r="H2523">
            <v>1.6</v>
          </cell>
          <cell r="I2523">
            <v>1.6</v>
          </cell>
          <cell r="J2523">
            <v>4.0999999999999996</v>
          </cell>
          <cell r="K2523">
            <v>7</v>
          </cell>
          <cell r="L2523">
            <v>5.8</v>
          </cell>
          <cell r="M2523">
            <v>6.1</v>
          </cell>
          <cell r="N2523">
            <v>4.5999999999999996</v>
          </cell>
          <cell r="O2523">
            <v>4.0999999999999996</v>
          </cell>
          <cell r="P2523">
            <v>1.3</v>
          </cell>
          <cell r="Q2523">
            <v>-1.1000000000000001</v>
          </cell>
          <cell r="R2523">
            <v>-0.1</v>
          </cell>
          <cell r="S2523">
            <v>2.5</v>
          </cell>
          <cell r="T2523">
            <v>4.3</v>
          </cell>
          <cell r="U2523">
            <v>4</v>
          </cell>
          <cell r="V2523">
            <v>0.2</v>
          </cell>
          <cell r="W2523">
            <v>3.3</v>
          </cell>
          <cell r="X2523">
            <v>2.4</v>
          </cell>
          <cell r="Y2523">
            <v>0.6</v>
          </cell>
          <cell r="Z2523">
            <v>4.7</v>
          </cell>
          <cell r="AA2523">
            <v>0.3</v>
          </cell>
          <cell r="AB2523">
            <v>2.8</v>
          </cell>
          <cell r="AC2523">
            <v>4.5999999999999996</v>
          </cell>
          <cell r="AD2523">
            <v>5.7</v>
          </cell>
          <cell r="AE2523">
            <v>5.4</v>
          </cell>
        </row>
        <row r="2524">
          <cell r="A2524" t="str">
            <v>Kenya</v>
          </cell>
          <cell r="B2524" t="str">
            <v>Gross domestic product, current prices</v>
          </cell>
          <cell r="C2524" t="str">
            <v>National currency</v>
          </cell>
          <cell r="D2524" t="str">
            <v>Billions</v>
          </cell>
          <cell r="E2524">
            <v>74.94</v>
          </cell>
          <cell r="F2524">
            <v>86.061000000000007</v>
          </cell>
          <cell r="G2524">
            <v>100.03400000000001</v>
          </cell>
          <cell r="H2524">
            <v>112.748</v>
          </cell>
          <cell r="I2524">
            <v>126.675</v>
          </cell>
          <cell r="J2524">
            <v>143.715</v>
          </cell>
          <cell r="K2524">
            <v>168.542</v>
          </cell>
          <cell r="L2524">
            <v>187.369</v>
          </cell>
          <cell r="M2524">
            <v>209.58799999999999</v>
          </cell>
          <cell r="N2524">
            <v>241.12700000000001</v>
          </cell>
          <cell r="O2524">
            <v>278.50200000000001</v>
          </cell>
          <cell r="P2524">
            <v>316.35199999999998</v>
          </cell>
          <cell r="Q2524">
            <v>364.41500000000002</v>
          </cell>
          <cell r="R2524">
            <v>456.43400000000003</v>
          </cell>
          <cell r="S2524">
            <v>528.10599999999999</v>
          </cell>
          <cell r="T2524">
            <v>614.26700000000005</v>
          </cell>
          <cell r="U2524">
            <v>687.99800000000005</v>
          </cell>
          <cell r="V2524">
            <v>770.31200000000001</v>
          </cell>
          <cell r="W2524">
            <v>850.80799999999999</v>
          </cell>
          <cell r="X2524">
            <v>906.928</v>
          </cell>
          <cell r="Y2524">
            <v>967.83799999999997</v>
          </cell>
          <cell r="Z2524">
            <v>1025.92</v>
          </cell>
          <cell r="AA2524">
            <v>1038.76</v>
          </cell>
          <cell r="AB2524">
            <v>1141.78</v>
          </cell>
          <cell r="AC2524">
            <v>1282.5</v>
          </cell>
          <cell r="AD2524">
            <v>1415.16</v>
          </cell>
          <cell r="AE2524">
            <v>1712.61</v>
          </cell>
        </row>
        <row r="2525">
          <cell r="A2525" t="str">
            <v>Kenya</v>
          </cell>
          <cell r="B2525" t="str">
            <v>Gross domestic product, current prices</v>
          </cell>
          <cell r="C2525" t="str">
            <v>U.S. dollars</v>
          </cell>
          <cell r="D2525" t="str">
            <v>Billions</v>
          </cell>
          <cell r="E2525">
            <v>10.099</v>
          </cell>
          <cell r="F2525">
            <v>9.5129999999999999</v>
          </cell>
          <cell r="G2525">
            <v>9.1590000000000007</v>
          </cell>
          <cell r="H2525">
            <v>8.4700000000000006</v>
          </cell>
          <cell r="I2525">
            <v>8.7880000000000003</v>
          </cell>
          <cell r="J2525">
            <v>8.7460000000000004</v>
          </cell>
          <cell r="K2525">
            <v>10.387</v>
          </cell>
          <cell r="L2525">
            <v>11.387</v>
          </cell>
          <cell r="M2525">
            <v>11.805999999999999</v>
          </cell>
          <cell r="N2525">
            <v>11.705</v>
          </cell>
          <cell r="O2525">
            <v>12.18</v>
          </cell>
          <cell r="P2525">
            <v>11.500999999999999</v>
          </cell>
          <cell r="Q2525">
            <v>11.327</v>
          </cell>
          <cell r="R2525">
            <v>7.8689999999999998</v>
          </cell>
          <cell r="S2525">
            <v>9.4220000000000006</v>
          </cell>
          <cell r="T2525">
            <v>11.944000000000001</v>
          </cell>
          <cell r="U2525">
            <v>12.045999999999999</v>
          </cell>
          <cell r="V2525">
            <v>13.281000000000001</v>
          </cell>
          <cell r="W2525">
            <v>13.766999999999999</v>
          </cell>
          <cell r="X2525">
            <v>12.882999999999999</v>
          </cell>
          <cell r="Y2525">
            <v>12.316000000000001</v>
          </cell>
          <cell r="Z2525">
            <v>13.058999999999999</v>
          </cell>
          <cell r="AA2525">
            <v>13.191000000000001</v>
          </cell>
          <cell r="AB2525">
            <v>15.036</v>
          </cell>
          <cell r="AC2525">
            <v>16.199000000000002</v>
          </cell>
          <cell r="AD2525">
            <v>18.73</v>
          </cell>
          <cell r="AE2525">
            <v>23.634</v>
          </cell>
        </row>
        <row r="2526">
          <cell r="A2526" t="str">
            <v>Kenya</v>
          </cell>
          <cell r="B2526" t="str">
            <v>Gross domestic product, deflator</v>
          </cell>
          <cell r="C2526" t="str">
            <v>Index</v>
          </cell>
          <cell r="E2526">
            <v>14.132999999999999</v>
          </cell>
          <cell r="F2526">
            <v>15.590999999999999</v>
          </cell>
          <cell r="G2526">
            <v>17.251000000000001</v>
          </cell>
          <cell r="H2526">
            <v>19.138999999999999</v>
          </cell>
          <cell r="I2526">
            <v>21.164000000000001</v>
          </cell>
          <cell r="J2526">
            <v>23.071000000000002</v>
          </cell>
          <cell r="K2526">
            <v>25.291</v>
          </cell>
          <cell r="L2526">
            <v>26.571999999999999</v>
          </cell>
          <cell r="M2526">
            <v>28.016999999999999</v>
          </cell>
          <cell r="N2526">
            <v>30.829000000000001</v>
          </cell>
          <cell r="O2526">
            <v>34.194000000000003</v>
          </cell>
          <cell r="P2526">
            <v>38.328000000000003</v>
          </cell>
          <cell r="Q2526">
            <v>44.633000000000003</v>
          </cell>
          <cell r="R2526">
            <v>55.956000000000003</v>
          </cell>
          <cell r="S2526">
            <v>63.143999999999998</v>
          </cell>
          <cell r="T2526">
            <v>70.427000000000007</v>
          </cell>
          <cell r="U2526">
            <v>75.838999999999999</v>
          </cell>
          <cell r="V2526">
            <v>84.725999999999999</v>
          </cell>
          <cell r="W2526">
            <v>90.563999999999993</v>
          </cell>
          <cell r="X2526">
            <v>94.268000000000001</v>
          </cell>
          <cell r="Y2526">
            <v>100</v>
          </cell>
          <cell r="Z2526">
            <v>101.217</v>
          </cell>
          <cell r="AA2526">
            <v>102.179</v>
          </cell>
          <cell r="AB2526">
            <v>109.26900000000001</v>
          </cell>
          <cell r="AC2526">
            <v>117.351</v>
          </cell>
          <cell r="AD2526">
            <v>122.495</v>
          </cell>
          <cell r="AE2526">
            <v>140.62299999999999</v>
          </cell>
        </row>
        <row r="2527">
          <cell r="A2527" t="str">
            <v>Kenya</v>
          </cell>
          <cell r="B2527" t="str">
            <v>Gross domestic product per capita, constant prices</v>
          </cell>
          <cell r="C2527" t="str">
            <v>National currency</v>
          </cell>
          <cell r="D2527" t="str">
            <v>Units</v>
          </cell>
          <cell r="E2527">
            <v>31881.02</v>
          </cell>
          <cell r="F2527">
            <v>31994.25</v>
          </cell>
          <cell r="G2527">
            <v>32432.38</v>
          </cell>
          <cell r="H2527">
            <v>31811.95</v>
          </cell>
          <cell r="I2527">
            <v>31205.35</v>
          </cell>
          <cell r="J2527">
            <v>31347.97</v>
          </cell>
          <cell r="K2527">
            <v>32375.41</v>
          </cell>
          <cell r="L2527">
            <v>33083.589999999997</v>
          </cell>
          <cell r="M2527">
            <v>33917.49</v>
          </cell>
          <cell r="N2527">
            <v>34298.07</v>
          </cell>
          <cell r="O2527">
            <v>34582.21</v>
          </cell>
          <cell r="P2527">
            <v>33995.550000000003</v>
          </cell>
          <cell r="Q2527">
            <v>32681.08</v>
          </cell>
          <cell r="R2527">
            <v>31788.880000000001</v>
          </cell>
          <cell r="S2527">
            <v>31792.25</v>
          </cell>
          <cell r="T2527">
            <v>32399.67</v>
          </cell>
          <cell r="U2527">
            <v>32942.39</v>
          </cell>
          <cell r="V2527">
            <v>32284.22</v>
          </cell>
          <cell r="W2527">
            <v>32674.6</v>
          </cell>
          <cell r="X2527">
            <v>32712.42</v>
          </cell>
          <cell r="Y2527">
            <v>32154.07</v>
          </cell>
          <cell r="Z2527">
            <v>32839.65</v>
          </cell>
          <cell r="AA2527">
            <v>32255.98</v>
          </cell>
          <cell r="AB2527">
            <v>32486.13</v>
          </cell>
          <cell r="AC2527">
            <v>33311</v>
          </cell>
          <cell r="AD2527">
            <v>34542.53</v>
          </cell>
          <cell r="AE2527">
            <v>35771.589999999997</v>
          </cell>
        </row>
        <row r="2528">
          <cell r="A2528" t="str">
            <v>Kenya</v>
          </cell>
          <cell r="B2528" t="str">
            <v>Gross domestic product per capita, current prices</v>
          </cell>
          <cell r="C2528" t="str">
            <v>National currency</v>
          </cell>
          <cell r="D2528" t="str">
            <v>Units</v>
          </cell>
          <cell r="E2528">
            <v>4505.78</v>
          </cell>
          <cell r="F2528">
            <v>4988.28</v>
          </cell>
          <cell r="G2528">
            <v>5594.92</v>
          </cell>
          <cell r="H2528">
            <v>6088.38</v>
          </cell>
          <cell r="I2528">
            <v>6604.32</v>
          </cell>
          <cell r="J2528">
            <v>7232.42</v>
          </cell>
          <cell r="K2528">
            <v>8188.08</v>
          </cell>
          <cell r="L2528">
            <v>8791.02</v>
          </cell>
          <cell r="M2528">
            <v>9502.6200000000008</v>
          </cell>
          <cell r="N2528">
            <v>10573.67</v>
          </cell>
          <cell r="O2528">
            <v>11824.99</v>
          </cell>
          <cell r="P2528">
            <v>13029.68</v>
          </cell>
          <cell r="Q2528">
            <v>14586.48</v>
          </cell>
          <cell r="R2528">
            <v>17787.849999999999</v>
          </cell>
          <cell r="S2528">
            <v>20075.05</v>
          </cell>
          <cell r="T2528">
            <v>22818.25</v>
          </cell>
          <cell r="U2528">
            <v>24983.15</v>
          </cell>
          <cell r="V2528">
            <v>27353.13</v>
          </cell>
          <cell r="W2528">
            <v>29591.27</v>
          </cell>
          <cell r="X2528">
            <v>30837.41</v>
          </cell>
          <cell r="Y2528">
            <v>32154.07</v>
          </cell>
          <cell r="Z2528">
            <v>33239.379999999997</v>
          </cell>
          <cell r="AA2528">
            <v>32958.720000000001</v>
          </cell>
          <cell r="AB2528">
            <v>35497.24</v>
          </cell>
          <cell r="AC2528">
            <v>39090.870000000003</v>
          </cell>
          <cell r="AD2528">
            <v>42312.81</v>
          </cell>
          <cell r="AE2528">
            <v>50303.17</v>
          </cell>
        </row>
        <row r="2529">
          <cell r="A2529" t="str">
            <v>Kenya</v>
          </cell>
          <cell r="B2529" t="str">
            <v>Gross domestic product per capita, current prices</v>
          </cell>
          <cell r="C2529" t="str">
            <v>U.S. dollars</v>
          </cell>
          <cell r="D2529" t="str">
            <v>Units</v>
          </cell>
          <cell r="E2529">
            <v>607.23199999999997</v>
          </cell>
          <cell r="F2529">
            <v>551.37400000000002</v>
          </cell>
          <cell r="G2529">
            <v>512.24599999999998</v>
          </cell>
          <cell r="H2529">
            <v>457.37700000000001</v>
          </cell>
          <cell r="I2529">
            <v>458.19200000000001</v>
          </cell>
          <cell r="J2529">
            <v>440.13900000000001</v>
          </cell>
          <cell r="K2529">
            <v>504.63499999999999</v>
          </cell>
          <cell r="L2529">
            <v>534.26300000000003</v>
          </cell>
          <cell r="M2529">
            <v>535.29300000000001</v>
          </cell>
          <cell r="N2529">
            <v>513.26499999999999</v>
          </cell>
          <cell r="O2529">
            <v>517.13900000000001</v>
          </cell>
          <cell r="P2529">
            <v>473.70699999999999</v>
          </cell>
          <cell r="Q2529">
            <v>453.399</v>
          </cell>
          <cell r="R2529">
            <v>306.68</v>
          </cell>
          <cell r="S2529">
            <v>358.15899999999999</v>
          </cell>
          <cell r="T2529">
            <v>443.678</v>
          </cell>
          <cell r="U2529">
            <v>437.41800000000001</v>
          </cell>
          <cell r="V2529">
            <v>471.60599999999999</v>
          </cell>
          <cell r="W2529">
            <v>478.82299999999998</v>
          </cell>
          <cell r="X2529">
            <v>438.03100000000001</v>
          </cell>
          <cell r="Y2529">
            <v>409.17500000000001</v>
          </cell>
          <cell r="Z2529">
            <v>423.09100000000001</v>
          </cell>
          <cell r="AA2529">
            <v>418.52800000000002</v>
          </cell>
          <cell r="AB2529">
            <v>467.46499999999997</v>
          </cell>
          <cell r="AC2529">
            <v>493.73399999999998</v>
          </cell>
          <cell r="AD2529">
            <v>560.03300000000002</v>
          </cell>
          <cell r="AE2529">
            <v>694.17899999999997</v>
          </cell>
        </row>
        <row r="2530">
          <cell r="A2530" t="str">
            <v>Kenya</v>
          </cell>
          <cell r="B2530" t="str">
            <v>Output gap in percent of potential GDP</v>
          </cell>
          <cell r="C2530" t="str">
            <v>Percent of potential GDP</v>
          </cell>
        </row>
        <row r="2531">
          <cell r="A2531" t="str">
            <v>Kenya</v>
          </cell>
          <cell r="B2531" t="str">
            <v>Gross domestic product based on purchasing-power-parity (PPP) valuation of country GDP</v>
          </cell>
          <cell r="C2531" t="str">
            <v>Current international dollar</v>
          </cell>
          <cell r="D2531" t="str">
            <v>Billions</v>
          </cell>
          <cell r="E2531">
            <v>10.847</v>
          </cell>
          <cell r="F2531">
            <v>12.352</v>
          </cell>
          <cell r="G2531">
            <v>13.768000000000001</v>
          </cell>
          <cell r="H2531">
            <v>14.541</v>
          </cell>
          <cell r="I2531">
            <v>15.327999999999999</v>
          </cell>
          <cell r="J2531">
            <v>16.437000000000001</v>
          </cell>
          <cell r="K2531">
            <v>17.972999999999999</v>
          </cell>
          <cell r="L2531">
            <v>19.536000000000001</v>
          </cell>
          <cell r="M2531">
            <v>21.434000000000001</v>
          </cell>
          <cell r="N2531">
            <v>23.257000000000001</v>
          </cell>
          <cell r="O2531">
            <v>25.154</v>
          </cell>
          <cell r="P2531">
            <v>26.382000000000001</v>
          </cell>
          <cell r="Q2531">
            <v>26.698</v>
          </cell>
          <cell r="R2531">
            <v>27.288</v>
          </cell>
          <cell r="S2531">
            <v>28.574000000000002</v>
          </cell>
          <cell r="T2531">
            <v>30.408000000000001</v>
          </cell>
          <cell r="U2531">
            <v>32.226999999999997</v>
          </cell>
          <cell r="V2531">
            <v>32.835999999999999</v>
          </cell>
          <cell r="W2531">
            <v>34.305999999999997</v>
          </cell>
          <cell r="X2531">
            <v>35.64</v>
          </cell>
          <cell r="Y2531">
            <v>36.634999999999998</v>
          </cell>
          <cell r="Z2531">
            <v>39.286000000000001</v>
          </cell>
          <cell r="AA2531">
            <v>40.091999999999999</v>
          </cell>
          <cell r="AB2531">
            <v>42.045999999999999</v>
          </cell>
          <cell r="AC2531">
            <v>45.003999999999998</v>
          </cell>
          <cell r="AD2531">
            <v>48.334000000000003</v>
          </cell>
          <cell r="AE2531">
            <v>51.731000000000002</v>
          </cell>
        </row>
        <row r="2532">
          <cell r="A2532" t="str">
            <v>Kenya</v>
          </cell>
          <cell r="B2532" t="str">
            <v>Gross domestic product based on purchasing-power-parity (PPP) per capita GDP</v>
          </cell>
          <cell r="C2532" t="str">
            <v>Current international dollar</v>
          </cell>
          <cell r="D2532" t="str">
            <v>Units</v>
          </cell>
          <cell r="E2532">
            <v>652.16800000000001</v>
          </cell>
          <cell r="F2532">
            <v>715.96199999999999</v>
          </cell>
          <cell r="G2532">
            <v>770.04499999999996</v>
          </cell>
          <cell r="H2532">
            <v>785.18700000000001</v>
          </cell>
          <cell r="I2532">
            <v>799.125</v>
          </cell>
          <cell r="J2532">
            <v>827.2</v>
          </cell>
          <cell r="K2532">
            <v>873.14599999999996</v>
          </cell>
          <cell r="L2532">
            <v>916.61500000000001</v>
          </cell>
          <cell r="M2532">
            <v>971.78399999999999</v>
          </cell>
          <cell r="N2532">
            <v>1019.86</v>
          </cell>
          <cell r="O2532">
            <v>1068.01</v>
          </cell>
          <cell r="P2532">
            <v>1086.6099999999999</v>
          </cell>
          <cell r="Q2532">
            <v>1068.6300000000001</v>
          </cell>
          <cell r="R2532">
            <v>1063.46</v>
          </cell>
          <cell r="S2532">
            <v>1086.17</v>
          </cell>
          <cell r="T2532">
            <v>1129.57</v>
          </cell>
          <cell r="U2532">
            <v>1170.27</v>
          </cell>
          <cell r="V2532">
            <v>1165.97</v>
          </cell>
          <cell r="W2532">
            <v>1193.1600000000001</v>
          </cell>
          <cell r="X2532">
            <v>1211.83</v>
          </cell>
          <cell r="Y2532">
            <v>1217.0999999999999</v>
          </cell>
          <cell r="Z2532">
            <v>1272.8699999999999</v>
          </cell>
          <cell r="AA2532">
            <v>1272.07</v>
          </cell>
          <cell r="AB2532">
            <v>1307.18</v>
          </cell>
          <cell r="AC2532">
            <v>1371.72</v>
          </cell>
          <cell r="AD2532">
            <v>1445.18</v>
          </cell>
          <cell r="AE2532">
            <v>1519.46</v>
          </cell>
        </row>
        <row r="2533">
          <cell r="A2533" t="str">
            <v>Kenya</v>
          </cell>
          <cell r="B2533" t="str">
            <v>Gross domestic product based on purchasing-power-parity (PPP) share of world total</v>
          </cell>
          <cell r="C2533" t="str">
            <v>Percent</v>
          </cell>
          <cell r="E2533">
            <v>8.4000000000000005E-2</v>
          </cell>
          <cell r="F2533">
            <v>8.5999999999999993E-2</v>
          </cell>
          <cell r="G2533">
            <v>8.8999999999999996E-2</v>
          </cell>
          <cell r="H2533">
            <v>8.7999999999999995E-2</v>
          </cell>
          <cell r="I2533">
            <v>8.5000000000000006E-2</v>
          </cell>
          <cell r="J2533">
            <v>8.5999999999999993E-2</v>
          </cell>
          <cell r="K2533">
            <v>8.7999999999999995E-2</v>
          </cell>
          <cell r="L2533">
            <v>0.09</v>
          </cell>
          <cell r="M2533">
            <v>9.0999999999999998E-2</v>
          </cell>
          <cell r="N2533">
            <v>9.1999999999999998E-2</v>
          </cell>
          <cell r="O2533">
            <v>9.2999999999999999E-2</v>
          </cell>
          <cell r="P2533">
            <v>9.2999999999999999E-2</v>
          </cell>
          <cell r="Q2533">
            <v>9.0999999999999998E-2</v>
          </cell>
          <cell r="R2533">
            <v>8.8999999999999996E-2</v>
          </cell>
          <cell r="S2533">
            <v>8.7999999999999995E-2</v>
          </cell>
          <cell r="T2533">
            <v>8.7999999999999995E-2</v>
          </cell>
          <cell r="U2533">
            <v>8.7999999999999995E-2</v>
          </cell>
          <cell r="V2533">
            <v>8.5000000000000006E-2</v>
          </cell>
          <cell r="W2533">
            <v>8.5000000000000006E-2</v>
          </cell>
          <cell r="X2533">
            <v>8.4000000000000005E-2</v>
          </cell>
          <cell r="Y2533">
            <v>8.1000000000000003E-2</v>
          </cell>
          <cell r="Z2533">
            <v>8.3000000000000004E-2</v>
          </cell>
          <cell r="AA2533">
            <v>8.1000000000000003E-2</v>
          </cell>
          <cell r="AB2533">
            <v>0.08</v>
          </cell>
          <cell r="AC2533">
            <v>7.9000000000000001E-2</v>
          </cell>
          <cell r="AD2533">
            <v>7.9000000000000001E-2</v>
          </cell>
          <cell r="AE2533">
            <v>7.9000000000000001E-2</v>
          </cell>
        </row>
        <row r="2534">
          <cell r="A2534" t="str">
            <v>Kenya</v>
          </cell>
          <cell r="B2534" t="str">
            <v>Implied PPP conversion rate</v>
          </cell>
          <cell r="C2534" t="str">
            <v>National currency per current international dollar</v>
          </cell>
          <cell r="E2534">
            <v>6.8120000000000003</v>
          </cell>
          <cell r="F2534">
            <v>6.8689999999999998</v>
          </cell>
          <cell r="G2534">
            <v>7.1639999999999997</v>
          </cell>
          <cell r="H2534">
            <v>7.6449999999999996</v>
          </cell>
          <cell r="I2534">
            <v>8.1479999999999997</v>
          </cell>
          <cell r="J2534">
            <v>8.6199999999999992</v>
          </cell>
          <cell r="K2534">
            <v>9.2460000000000004</v>
          </cell>
          <cell r="L2534">
            <v>9.4559999999999995</v>
          </cell>
          <cell r="M2534">
            <v>9.641</v>
          </cell>
          <cell r="N2534">
            <v>10.222</v>
          </cell>
          <cell r="O2534">
            <v>10.917</v>
          </cell>
          <cell r="P2534">
            <v>11.823</v>
          </cell>
          <cell r="Q2534">
            <v>13.458</v>
          </cell>
          <cell r="R2534">
            <v>16.492000000000001</v>
          </cell>
          <cell r="S2534">
            <v>18.222999999999999</v>
          </cell>
          <cell r="T2534">
            <v>19.917000000000002</v>
          </cell>
          <cell r="U2534">
            <v>21.048999999999999</v>
          </cell>
          <cell r="V2534">
            <v>23.13</v>
          </cell>
          <cell r="W2534">
            <v>24.452999999999999</v>
          </cell>
          <cell r="X2534">
            <v>25.09</v>
          </cell>
          <cell r="Y2534">
            <v>26.047999999999998</v>
          </cell>
          <cell r="Z2534">
            <v>25.747</v>
          </cell>
          <cell r="AA2534">
            <v>25.545999999999999</v>
          </cell>
          <cell r="AB2534">
            <v>26.8</v>
          </cell>
          <cell r="AC2534">
            <v>28.15</v>
          </cell>
          <cell r="AD2534">
            <v>28.86</v>
          </cell>
          <cell r="AE2534">
            <v>32.298000000000002</v>
          </cell>
        </row>
        <row r="2535">
          <cell r="A2535" t="str">
            <v>Kenya</v>
          </cell>
          <cell r="B2535" t="str">
            <v>Investment</v>
          </cell>
          <cell r="C2535" t="str">
            <v>Percent of GDP</v>
          </cell>
        </row>
        <row r="2536">
          <cell r="A2536" t="str">
            <v>Kenya</v>
          </cell>
          <cell r="B2536" t="str">
            <v>Gross national savings</v>
          </cell>
          <cell r="C2536" t="str">
            <v>Percent of GDP</v>
          </cell>
        </row>
        <row r="2537">
          <cell r="A2537" t="str">
            <v>Kenya</v>
          </cell>
          <cell r="B2537" t="str">
            <v>Inflation, consumer prices</v>
          </cell>
          <cell r="C2537" t="str">
            <v>Index, 2000=100</v>
          </cell>
          <cell r="E2537">
            <v>7.931</v>
          </cell>
          <cell r="F2537">
            <v>8.5570000000000004</v>
          </cell>
          <cell r="G2537">
            <v>9.7390000000000008</v>
          </cell>
          <cell r="H2537">
            <v>10.869</v>
          </cell>
          <cell r="I2537">
            <v>13.116</v>
          </cell>
          <cell r="J2537">
            <v>14.61</v>
          </cell>
          <cell r="K2537">
            <v>16.113</v>
          </cell>
          <cell r="L2537">
            <v>18.209</v>
          </cell>
          <cell r="M2537">
            <v>19.084</v>
          </cell>
          <cell r="N2537">
            <v>20.536999999999999</v>
          </cell>
          <cell r="O2537">
            <v>22.837</v>
          </cell>
          <cell r="P2537">
            <v>27.2</v>
          </cell>
          <cell r="Q2537">
            <v>34.634999999999998</v>
          </cell>
          <cell r="R2537">
            <v>50.558999999999997</v>
          </cell>
          <cell r="S2537">
            <v>65.128</v>
          </cell>
          <cell r="T2537">
            <v>66.14</v>
          </cell>
          <cell r="U2537">
            <v>72.001000000000005</v>
          </cell>
          <cell r="V2537">
            <v>80.587000000000003</v>
          </cell>
          <cell r="W2537">
            <v>85.998999999999995</v>
          </cell>
          <cell r="X2537">
            <v>90.945999999999998</v>
          </cell>
          <cell r="Y2537">
            <v>100</v>
          </cell>
          <cell r="Z2537">
            <v>105.75700000000001</v>
          </cell>
          <cell r="AA2537">
            <v>107.83199999999999</v>
          </cell>
          <cell r="AB2537">
            <v>118.416</v>
          </cell>
          <cell r="AC2537">
            <v>132.18</v>
          </cell>
          <cell r="AD2537">
            <v>145.81100000000001</v>
          </cell>
          <cell r="AE2537">
            <v>164.761</v>
          </cell>
        </row>
        <row r="2538">
          <cell r="A2538" t="str">
            <v>Kenya</v>
          </cell>
          <cell r="B2538" t="str">
            <v>Inflation, consumer prices</v>
          </cell>
          <cell r="C2538" t="str">
            <v>Annual percent change</v>
          </cell>
          <cell r="E2538">
            <v>13.9</v>
          </cell>
          <cell r="F2538">
            <v>7.9</v>
          </cell>
          <cell r="G2538">
            <v>13.8</v>
          </cell>
          <cell r="H2538">
            <v>11.6</v>
          </cell>
          <cell r="I2538">
            <v>20.7</v>
          </cell>
          <cell r="J2538">
            <v>11.4</v>
          </cell>
          <cell r="K2538">
            <v>10.3</v>
          </cell>
          <cell r="L2538">
            <v>13</v>
          </cell>
          <cell r="M2538">
            <v>4.8</v>
          </cell>
          <cell r="N2538">
            <v>7.6</v>
          </cell>
          <cell r="O2538">
            <v>11.2</v>
          </cell>
          <cell r="P2538">
            <v>19.100000000000001</v>
          </cell>
          <cell r="Q2538">
            <v>27.3</v>
          </cell>
          <cell r="R2538">
            <v>46</v>
          </cell>
          <cell r="S2538">
            <v>28.8</v>
          </cell>
          <cell r="T2538">
            <v>1.6</v>
          </cell>
          <cell r="U2538">
            <v>8.9</v>
          </cell>
          <cell r="V2538">
            <v>11.9</v>
          </cell>
          <cell r="W2538">
            <v>6.7</v>
          </cell>
          <cell r="X2538">
            <v>5.8</v>
          </cell>
          <cell r="Y2538">
            <v>10</v>
          </cell>
          <cell r="Z2538">
            <v>5.8</v>
          </cell>
          <cell r="AA2538">
            <v>2</v>
          </cell>
          <cell r="AB2538">
            <v>9.8000000000000007</v>
          </cell>
          <cell r="AC2538">
            <v>11.6</v>
          </cell>
          <cell r="AD2538">
            <v>10.3</v>
          </cell>
          <cell r="AE2538">
            <v>13</v>
          </cell>
        </row>
        <row r="2539">
          <cell r="A2539" t="str">
            <v>Kenya</v>
          </cell>
          <cell r="B2539" t="str">
            <v>Six-month London interbank offered rate (LIBOR)</v>
          </cell>
          <cell r="C2539" t="str">
            <v>Percent</v>
          </cell>
        </row>
        <row r="2540">
          <cell r="A2540" t="str">
            <v>Kenya</v>
          </cell>
          <cell r="B2540" t="str">
            <v>Unemployment rate</v>
          </cell>
          <cell r="C2540" t="str">
            <v>Percent of total labor force</v>
          </cell>
        </row>
        <row r="2541">
          <cell r="A2541" t="str">
            <v>Kenya</v>
          </cell>
          <cell r="B2541" t="str">
            <v>Population</v>
          </cell>
          <cell r="C2541" t="str">
            <v>Persons</v>
          </cell>
          <cell r="D2541" t="str">
            <v>Millions</v>
          </cell>
          <cell r="E2541">
            <v>16.632000000000001</v>
          </cell>
          <cell r="F2541">
            <v>17.253</v>
          </cell>
          <cell r="G2541">
            <v>17.879000000000001</v>
          </cell>
          <cell r="H2541">
            <v>18.518999999999998</v>
          </cell>
          <cell r="I2541">
            <v>19.181000000000001</v>
          </cell>
          <cell r="J2541">
            <v>19.870999999999999</v>
          </cell>
          <cell r="K2541">
            <v>20.584</v>
          </cell>
          <cell r="L2541">
            <v>21.314</v>
          </cell>
          <cell r="M2541">
            <v>22.056000000000001</v>
          </cell>
          <cell r="N2541">
            <v>22.803999999999998</v>
          </cell>
          <cell r="O2541">
            <v>23.552</v>
          </cell>
          <cell r="P2541">
            <v>24.279</v>
          </cell>
          <cell r="Q2541">
            <v>24.983000000000001</v>
          </cell>
          <cell r="R2541">
            <v>25.66</v>
          </cell>
          <cell r="S2541">
            <v>26.306999999999999</v>
          </cell>
          <cell r="T2541">
            <v>26.92</v>
          </cell>
          <cell r="U2541">
            <v>27.538</v>
          </cell>
          <cell r="V2541">
            <v>28.161999999999999</v>
          </cell>
          <cell r="W2541">
            <v>28.751999999999999</v>
          </cell>
          <cell r="X2541">
            <v>29.41</v>
          </cell>
          <cell r="Y2541">
            <v>30.1</v>
          </cell>
          <cell r="Z2541">
            <v>30.864999999999998</v>
          </cell>
          <cell r="AA2541">
            <v>31.516999999999999</v>
          </cell>
          <cell r="AB2541">
            <v>32.164999999999999</v>
          </cell>
          <cell r="AC2541">
            <v>32.808</v>
          </cell>
          <cell r="AD2541">
            <v>33.445</v>
          </cell>
          <cell r="AE2541">
            <v>34.045999999999999</v>
          </cell>
        </row>
        <row r="2542">
          <cell r="A2542" t="str">
            <v>Kenya</v>
          </cell>
          <cell r="B2542" t="str">
            <v>General government balance</v>
          </cell>
          <cell r="C2542" t="str">
            <v>National currency</v>
          </cell>
          <cell r="D2542" t="str">
            <v>Billions</v>
          </cell>
        </row>
        <row r="2543">
          <cell r="A2543" t="str">
            <v>Kenya</v>
          </cell>
          <cell r="B2543" t="str">
            <v>General government balance</v>
          </cell>
          <cell r="C2543" t="str">
            <v>Percent of GDP</v>
          </cell>
        </row>
        <row r="2544">
          <cell r="A2544" t="str">
            <v>Kenya</v>
          </cell>
          <cell r="B2544" t="str">
            <v>General government structural balance</v>
          </cell>
          <cell r="C2544" t="str">
            <v>National currency</v>
          </cell>
          <cell r="D2544" t="str">
            <v>Billions</v>
          </cell>
        </row>
        <row r="2545">
          <cell r="A2545" t="str">
            <v>Kenya</v>
          </cell>
          <cell r="B2545" t="str">
            <v>General government structural balance</v>
          </cell>
          <cell r="C2545" t="str">
            <v>Percent of potential GDP</v>
          </cell>
        </row>
        <row r="2546">
          <cell r="A2546" t="str">
            <v>Kenya</v>
          </cell>
          <cell r="B2546" t="str">
            <v>General government net debt</v>
          </cell>
          <cell r="C2546" t="str">
            <v>National currency</v>
          </cell>
          <cell r="D2546" t="str">
            <v>Billions</v>
          </cell>
        </row>
        <row r="2547">
          <cell r="A2547" t="str">
            <v>Kenya</v>
          </cell>
          <cell r="B2547" t="str">
            <v>General government net debt</v>
          </cell>
          <cell r="C2547" t="str">
            <v>Percent of GDP</v>
          </cell>
        </row>
        <row r="2548">
          <cell r="A2548" t="str">
            <v>Kenya</v>
          </cell>
          <cell r="B2548" t="str">
            <v>General government gross debt</v>
          </cell>
          <cell r="C2548" t="str">
            <v>National currency</v>
          </cell>
          <cell r="D2548" t="str">
            <v>Billions</v>
          </cell>
        </row>
        <row r="2549">
          <cell r="A2549" t="str">
            <v>Kenya</v>
          </cell>
          <cell r="B2549" t="str">
            <v>General government gross debt</v>
          </cell>
          <cell r="C2549" t="str">
            <v>Percent of GDP</v>
          </cell>
        </row>
        <row r="2550">
          <cell r="A2550" t="str">
            <v>Kenya</v>
          </cell>
          <cell r="B2550" t="str">
            <v>Current account balance</v>
          </cell>
          <cell r="C2550" t="str">
            <v>U.S. dollars</v>
          </cell>
          <cell r="D2550" t="str">
            <v>Billions</v>
          </cell>
          <cell r="E2550">
            <v>-1.083</v>
          </cell>
          <cell r="F2550">
            <v>-0.64800000000000002</v>
          </cell>
          <cell r="G2550">
            <v>-0.3</v>
          </cell>
          <cell r="H2550">
            <v>-4.1000000000000002E-2</v>
          </cell>
          <cell r="I2550">
            <v>-0.11600000000000001</v>
          </cell>
          <cell r="J2550">
            <v>-0.10100000000000001</v>
          </cell>
          <cell r="K2550">
            <v>-3.7999999999999999E-2</v>
          </cell>
          <cell r="L2550">
            <v>-0.49299999999999999</v>
          </cell>
          <cell r="M2550">
            <v>-0.46600000000000003</v>
          </cell>
          <cell r="N2550">
            <v>-0.68100000000000005</v>
          </cell>
          <cell r="O2550">
            <v>-0.47899999999999998</v>
          </cell>
          <cell r="P2550">
            <v>-0.14699999999999999</v>
          </cell>
          <cell r="Q2550">
            <v>-0.106</v>
          </cell>
          <cell r="R2550">
            <v>0.16500000000000001</v>
          </cell>
          <cell r="S2550">
            <v>-1.4999999999999999E-2</v>
          </cell>
          <cell r="T2550">
            <v>-0.50900000000000001</v>
          </cell>
          <cell r="U2550">
            <v>-0.19600000000000001</v>
          </cell>
          <cell r="V2550">
            <v>-0.45</v>
          </cell>
          <cell r="W2550">
            <v>-0.54900000000000004</v>
          </cell>
          <cell r="X2550">
            <v>-0.23400000000000001</v>
          </cell>
          <cell r="Y2550">
            <v>-0.28399999999999997</v>
          </cell>
          <cell r="Z2550">
            <v>-0.40300000000000002</v>
          </cell>
          <cell r="AA2550">
            <v>0.29099999999999998</v>
          </cell>
          <cell r="AB2550">
            <v>-2.7E-2</v>
          </cell>
          <cell r="AC2550">
            <v>-0.437</v>
          </cell>
          <cell r="AD2550">
            <v>-0.41499999999999998</v>
          </cell>
          <cell r="AE2550">
            <v>-0.91</v>
          </cell>
        </row>
        <row r="2551">
          <cell r="A2551" t="str">
            <v>Kenya</v>
          </cell>
          <cell r="B2551" t="str">
            <v>Current account balance</v>
          </cell>
          <cell r="C2551" t="str">
            <v>Percent of GDP</v>
          </cell>
          <cell r="E2551">
            <v>-10.7</v>
          </cell>
          <cell r="F2551">
            <v>-6.8</v>
          </cell>
          <cell r="G2551">
            <v>-3.3</v>
          </cell>
          <cell r="H2551">
            <v>-0.5</v>
          </cell>
          <cell r="I2551">
            <v>-1.3</v>
          </cell>
          <cell r="J2551">
            <v>-1.2</v>
          </cell>
          <cell r="K2551">
            <v>-0.4</v>
          </cell>
          <cell r="L2551">
            <v>-4.3</v>
          </cell>
          <cell r="M2551">
            <v>-3.9</v>
          </cell>
          <cell r="N2551">
            <v>-5.8</v>
          </cell>
          <cell r="O2551">
            <v>-3.9</v>
          </cell>
          <cell r="P2551">
            <v>-1.3</v>
          </cell>
          <cell r="Q2551">
            <v>-0.9</v>
          </cell>
          <cell r="R2551">
            <v>2.1</v>
          </cell>
          <cell r="S2551">
            <v>-0.2</v>
          </cell>
          <cell r="T2551">
            <v>-4.3</v>
          </cell>
          <cell r="U2551">
            <v>-1.6</v>
          </cell>
          <cell r="V2551">
            <v>-3.4</v>
          </cell>
          <cell r="W2551">
            <v>-4</v>
          </cell>
          <cell r="X2551">
            <v>-1.8</v>
          </cell>
          <cell r="Y2551">
            <v>-2.2999999999999998</v>
          </cell>
          <cell r="Z2551">
            <v>-3.1</v>
          </cell>
          <cell r="AA2551">
            <v>2.2000000000000002</v>
          </cell>
          <cell r="AB2551">
            <v>-0.2</v>
          </cell>
          <cell r="AC2551">
            <v>-2.7</v>
          </cell>
          <cell r="AD2551">
            <v>-2.2000000000000002</v>
          </cell>
          <cell r="AE2551">
            <v>-3.8</v>
          </cell>
        </row>
        <row r="2552">
          <cell r="A2552" t="str">
            <v>Kiribati</v>
          </cell>
          <cell r="B2552" t="str">
            <v>Gross domestic product, constant prices</v>
          </cell>
          <cell r="C2552" t="str">
            <v>National currency</v>
          </cell>
          <cell r="D2552" t="str">
            <v>Billions</v>
          </cell>
          <cell r="E2552">
            <v>4.1000000000000002E-2</v>
          </cell>
          <cell r="F2552">
            <v>3.9E-2</v>
          </cell>
          <cell r="G2552">
            <v>4.2000000000000003E-2</v>
          </cell>
          <cell r="H2552">
            <v>4.2000000000000003E-2</v>
          </cell>
          <cell r="I2552">
            <v>4.3999999999999997E-2</v>
          </cell>
          <cell r="J2552">
            <v>4.1000000000000002E-2</v>
          </cell>
          <cell r="K2552">
            <v>4.1000000000000002E-2</v>
          </cell>
          <cell r="L2552">
            <v>3.6999999999999998E-2</v>
          </cell>
          <cell r="M2552">
            <v>4.3999999999999997E-2</v>
          </cell>
          <cell r="N2552">
            <v>0.04</v>
          </cell>
          <cell r="O2552">
            <v>4.1000000000000002E-2</v>
          </cell>
          <cell r="P2552">
            <v>4.2999999999999997E-2</v>
          </cell>
          <cell r="Q2552">
            <v>4.2999999999999997E-2</v>
          </cell>
          <cell r="R2552">
            <v>4.2999999999999997E-2</v>
          </cell>
          <cell r="S2552">
            <v>4.7E-2</v>
          </cell>
          <cell r="T2552">
            <v>4.9000000000000002E-2</v>
          </cell>
          <cell r="U2552">
            <v>5.0999999999999997E-2</v>
          </cell>
          <cell r="V2552">
            <v>5.1999999999999998E-2</v>
          </cell>
          <cell r="W2552">
            <v>5.8999999999999997E-2</v>
          </cell>
          <cell r="X2552">
            <v>6.4000000000000001E-2</v>
          </cell>
          <cell r="Y2552">
            <v>6.9000000000000006E-2</v>
          </cell>
          <cell r="Z2552">
            <v>7.1999999999999995E-2</v>
          </cell>
          <cell r="AA2552">
            <v>7.3999999999999996E-2</v>
          </cell>
          <cell r="AB2552">
            <v>7.2999999999999995E-2</v>
          </cell>
          <cell r="AC2552">
            <v>7.0000000000000007E-2</v>
          </cell>
          <cell r="AD2552">
            <v>7.0000000000000007E-2</v>
          </cell>
          <cell r="AE2552">
            <v>7.0999999999999994E-2</v>
          </cell>
        </row>
        <row r="2553">
          <cell r="A2553" t="str">
            <v>Kiribati</v>
          </cell>
          <cell r="B2553" t="str">
            <v>Gross domestic product, constant prices</v>
          </cell>
          <cell r="C2553" t="str">
            <v>Annual percent change</v>
          </cell>
          <cell r="E2553">
            <v>-44.4</v>
          </cell>
          <cell r="F2553">
            <v>-3.5</v>
          </cell>
          <cell r="G2553">
            <v>6.8</v>
          </cell>
          <cell r="H2553">
            <v>-0.7</v>
          </cell>
          <cell r="I2553">
            <v>5</v>
          </cell>
          <cell r="J2553">
            <v>-6.6</v>
          </cell>
          <cell r="K2553">
            <v>-1.2</v>
          </cell>
          <cell r="L2553">
            <v>-9.1</v>
          </cell>
          <cell r="M2553">
            <v>18.2</v>
          </cell>
          <cell r="N2553">
            <v>-8.6</v>
          </cell>
          <cell r="O2553">
            <v>2.1</v>
          </cell>
          <cell r="P2553">
            <v>6.3</v>
          </cell>
          <cell r="Q2553">
            <v>-1.3</v>
          </cell>
          <cell r="R2553">
            <v>1.5</v>
          </cell>
          <cell r="S2553">
            <v>8.4</v>
          </cell>
          <cell r="T2553">
            <v>5.2</v>
          </cell>
          <cell r="U2553">
            <v>3.8</v>
          </cell>
          <cell r="V2553">
            <v>1.9</v>
          </cell>
          <cell r="W2553">
            <v>12.6</v>
          </cell>
          <cell r="X2553">
            <v>9.5</v>
          </cell>
          <cell r="Y2553">
            <v>6.9</v>
          </cell>
          <cell r="Z2553">
            <v>5</v>
          </cell>
          <cell r="AA2553">
            <v>2.2000000000000002</v>
          </cell>
          <cell r="AB2553">
            <v>-1.4</v>
          </cell>
          <cell r="AC2553">
            <v>-3.7</v>
          </cell>
          <cell r="AD2553">
            <v>0.3</v>
          </cell>
          <cell r="AE2553">
            <v>0.8</v>
          </cell>
        </row>
        <row r="2554">
          <cell r="A2554" t="str">
            <v>Kiribati</v>
          </cell>
          <cell r="B2554" t="str">
            <v>Gross domestic product, current prices</v>
          </cell>
          <cell r="C2554" t="str">
            <v>National currency</v>
          </cell>
          <cell r="D2554" t="str">
            <v>Billions</v>
          </cell>
          <cell r="E2554">
            <v>2.5000000000000001E-2</v>
          </cell>
          <cell r="F2554">
            <v>2.5999999999999999E-2</v>
          </cell>
          <cell r="G2554">
            <v>2.9000000000000001E-2</v>
          </cell>
          <cell r="H2554">
            <v>0.03</v>
          </cell>
          <cell r="I2554">
            <v>3.4000000000000002E-2</v>
          </cell>
          <cell r="J2554">
            <v>3.3000000000000002E-2</v>
          </cell>
          <cell r="K2554">
            <v>3.5000000000000003E-2</v>
          </cell>
          <cell r="L2554">
            <v>3.4000000000000002E-2</v>
          </cell>
          <cell r="M2554">
            <v>3.9E-2</v>
          </cell>
          <cell r="N2554">
            <v>3.6999999999999998E-2</v>
          </cell>
          <cell r="O2554">
            <v>3.5999999999999997E-2</v>
          </cell>
          <cell r="P2554">
            <v>4.2999999999999997E-2</v>
          </cell>
          <cell r="Q2554">
            <v>4.5999999999999999E-2</v>
          </cell>
          <cell r="R2554">
            <v>4.8000000000000001E-2</v>
          </cell>
          <cell r="S2554">
            <v>5.3999999999999999E-2</v>
          </cell>
          <cell r="T2554">
            <v>6.2E-2</v>
          </cell>
          <cell r="U2554">
            <v>6.4000000000000001E-2</v>
          </cell>
          <cell r="V2554">
            <v>6.4000000000000001E-2</v>
          </cell>
          <cell r="W2554">
            <v>7.5999999999999998E-2</v>
          </cell>
          <cell r="X2554">
            <v>8.3000000000000004E-2</v>
          </cell>
          <cell r="Y2554">
            <v>8.7999999999999995E-2</v>
          </cell>
          <cell r="Z2554">
            <v>9.7000000000000003E-2</v>
          </cell>
          <cell r="AA2554">
            <v>0.1</v>
          </cell>
          <cell r="AB2554">
            <v>9.9000000000000005E-2</v>
          </cell>
          <cell r="AC2554">
            <v>9.8000000000000004E-2</v>
          </cell>
          <cell r="AD2554">
            <v>9.8000000000000004E-2</v>
          </cell>
          <cell r="AE2554">
            <v>0.1</v>
          </cell>
        </row>
        <row r="2555">
          <cell r="A2555" t="str">
            <v>Kiribati</v>
          </cell>
          <cell r="B2555" t="str">
            <v>Gross domestic product, current prices</v>
          </cell>
          <cell r="C2555" t="str">
            <v>U.S. dollars</v>
          </cell>
          <cell r="D2555" t="str">
            <v>Billions</v>
          </cell>
          <cell r="E2555">
            <v>2.8000000000000001E-2</v>
          </cell>
          <cell r="F2555">
            <v>2.9000000000000001E-2</v>
          </cell>
          <cell r="G2555">
            <v>2.9000000000000001E-2</v>
          </cell>
          <cell r="H2555">
            <v>2.7E-2</v>
          </cell>
          <cell r="I2555">
            <v>2.9000000000000001E-2</v>
          </cell>
          <cell r="J2555">
            <v>2.3E-2</v>
          </cell>
          <cell r="K2555">
            <v>2.3E-2</v>
          </cell>
          <cell r="L2555">
            <v>2.4E-2</v>
          </cell>
          <cell r="M2555">
            <v>3.1E-2</v>
          </cell>
          <cell r="N2555">
            <v>0.03</v>
          </cell>
          <cell r="O2555">
            <v>2.8000000000000001E-2</v>
          </cell>
          <cell r="P2555">
            <v>3.4000000000000002E-2</v>
          </cell>
          <cell r="Q2555">
            <v>3.4000000000000002E-2</v>
          </cell>
          <cell r="R2555">
            <v>3.3000000000000002E-2</v>
          </cell>
          <cell r="S2555">
            <v>0.04</v>
          </cell>
          <cell r="T2555">
            <v>4.5999999999999999E-2</v>
          </cell>
          <cell r="U2555">
            <v>0.05</v>
          </cell>
          <cell r="V2555">
            <v>4.8000000000000001E-2</v>
          </cell>
          <cell r="W2555">
            <v>4.8000000000000001E-2</v>
          </cell>
          <cell r="X2555">
            <v>5.3999999999999999E-2</v>
          </cell>
          <cell r="Y2555">
            <v>5.0999999999999997E-2</v>
          </cell>
          <cell r="Z2555">
            <v>0.05</v>
          </cell>
          <cell r="AA2555">
            <v>5.5E-2</v>
          </cell>
          <cell r="AB2555">
            <v>6.3E-2</v>
          </cell>
          <cell r="AC2555">
            <v>6.3E-2</v>
          </cell>
          <cell r="AD2555">
            <v>6.3E-2</v>
          </cell>
          <cell r="AE2555">
            <v>6.4000000000000001E-2</v>
          </cell>
        </row>
        <row r="2556">
          <cell r="A2556" t="str">
            <v>Kiribati</v>
          </cell>
          <cell r="B2556" t="str">
            <v>Gross domestic product, deflator</v>
          </cell>
          <cell r="C2556" t="str">
            <v>Index</v>
          </cell>
          <cell r="E2556">
            <v>60.063000000000002</v>
          </cell>
          <cell r="F2556">
            <v>64.688000000000002</v>
          </cell>
          <cell r="G2556">
            <v>68.247</v>
          </cell>
          <cell r="H2556">
            <v>72.248999999999995</v>
          </cell>
          <cell r="I2556">
            <v>76.31</v>
          </cell>
          <cell r="J2556">
            <v>80</v>
          </cell>
          <cell r="K2556">
            <v>85.23</v>
          </cell>
          <cell r="L2556">
            <v>92.83</v>
          </cell>
          <cell r="M2556">
            <v>90.698999999999998</v>
          </cell>
          <cell r="N2556">
            <v>93.924000000000007</v>
          </cell>
          <cell r="O2556">
            <v>89.554000000000002</v>
          </cell>
          <cell r="P2556">
            <v>100</v>
          </cell>
          <cell r="Q2556">
            <v>108.032</v>
          </cell>
          <cell r="R2556">
            <v>111.98099999999999</v>
          </cell>
          <cell r="S2556">
            <v>115.54</v>
          </cell>
          <cell r="T2556">
            <v>125.724</v>
          </cell>
          <cell r="U2556">
            <v>124.417</v>
          </cell>
          <cell r="V2556">
            <v>123.039</v>
          </cell>
          <cell r="W2556">
            <v>129.839</v>
          </cell>
          <cell r="X2556">
            <v>129.499</v>
          </cell>
          <cell r="Y2556">
            <v>127.92700000000001</v>
          </cell>
          <cell r="Z2556">
            <v>134.572</v>
          </cell>
          <cell r="AA2556">
            <v>135.333</v>
          </cell>
          <cell r="AB2556">
            <v>136.56800000000001</v>
          </cell>
          <cell r="AC2556">
            <v>139.38900000000001</v>
          </cell>
          <cell r="AD2556">
            <v>139.399</v>
          </cell>
          <cell r="AE2556">
            <v>141.53899999999999</v>
          </cell>
        </row>
        <row r="2557">
          <cell r="A2557" t="str">
            <v>Kiribati</v>
          </cell>
          <cell r="B2557" t="str">
            <v>Gross domestic product per capita, constant prices</v>
          </cell>
          <cell r="C2557" t="str">
            <v>National currency</v>
          </cell>
          <cell r="D2557" t="str">
            <v>Units</v>
          </cell>
          <cell r="E2557">
            <v>680.75800000000004</v>
          </cell>
          <cell r="F2557">
            <v>657.04700000000003</v>
          </cell>
          <cell r="G2557">
            <v>701.66700000000003</v>
          </cell>
          <cell r="H2557">
            <v>673.06500000000005</v>
          </cell>
          <cell r="I2557">
            <v>692.92100000000005</v>
          </cell>
          <cell r="J2557">
            <v>641.62800000000004</v>
          </cell>
          <cell r="K2557">
            <v>618.34400000000005</v>
          </cell>
          <cell r="L2557">
            <v>548.26900000000001</v>
          </cell>
          <cell r="M2557">
            <v>638.57000000000005</v>
          </cell>
          <cell r="N2557">
            <v>570.63800000000003</v>
          </cell>
          <cell r="O2557">
            <v>567.30499999999995</v>
          </cell>
          <cell r="P2557">
            <v>591.03700000000003</v>
          </cell>
          <cell r="Q2557">
            <v>572.029</v>
          </cell>
          <cell r="R2557">
            <v>569.23299999999995</v>
          </cell>
          <cell r="S2557">
            <v>613.346</v>
          </cell>
          <cell r="T2557">
            <v>635.64700000000005</v>
          </cell>
          <cell r="U2557">
            <v>648.298</v>
          </cell>
          <cell r="V2557">
            <v>648.95500000000004</v>
          </cell>
          <cell r="W2557">
            <v>717.60599999999999</v>
          </cell>
          <cell r="X2557">
            <v>771.55499999999995</v>
          </cell>
          <cell r="Y2557">
            <v>809.71500000000003</v>
          </cell>
          <cell r="Z2557">
            <v>833.53</v>
          </cell>
          <cell r="AA2557">
            <v>835.16499999999996</v>
          </cell>
          <cell r="AB2557">
            <v>807.32600000000002</v>
          </cell>
          <cell r="AC2557">
            <v>762.21</v>
          </cell>
          <cell r="AD2557">
            <v>749.50699999999995</v>
          </cell>
          <cell r="AE2557">
            <v>740.68899999999996</v>
          </cell>
        </row>
        <row r="2558">
          <cell r="A2558" t="str">
            <v>Kiribati</v>
          </cell>
          <cell r="B2558" t="str">
            <v>Gross domestic product per capita, current prices</v>
          </cell>
          <cell r="C2558" t="str">
            <v>National currency</v>
          </cell>
          <cell r="D2558" t="str">
            <v>Units</v>
          </cell>
          <cell r="E2558">
            <v>408.88299999999998</v>
          </cell>
          <cell r="F2558">
            <v>425.03300000000002</v>
          </cell>
          <cell r="G2558">
            <v>478.86700000000002</v>
          </cell>
          <cell r="H2558">
            <v>486.28100000000001</v>
          </cell>
          <cell r="I2558">
            <v>528.76599999999996</v>
          </cell>
          <cell r="J2558">
            <v>513.30200000000002</v>
          </cell>
          <cell r="K2558">
            <v>527.01300000000003</v>
          </cell>
          <cell r="L2558">
            <v>508.96</v>
          </cell>
          <cell r="M2558">
            <v>579.17700000000002</v>
          </cell>
          <cell r="N2558">
            <v>535.96799999999996</v>
          </cell>
          <cell r="O2558">
            <v>508.04599999999999</v>
          </cell>
          <cell r="P2558">
            <v>591.03700000000003</v>
          </cell>
          <cell r="Q2558">
            <v>617.97699999999998</v>
          </cell>
          <cell r="R2558">
            <v>637.43399999999997</v>
          </cell>
          <cell r="S2558">
            <v>708.65800000000002</v>
          </cell>
          <cell r="T2558">
            <v>799.15800000000002</v>
          </cell>
          <cell r="U2558">
            <v>806.59299999999996</v>
          </cell>
          <cell r="V2558">
            <v>798.46500000000003</v>
          </cell>
          <cell r="W2558">
            <v>931.73299999999995</v>
          </cell>
          <cell r="X2558">
            <v>999.15599999999995</v>
          </cell>
          <cell r="Y2558">
            <v>1035.8399999999999</v>
          </cell>
          <cell r="Z2558">
            <v>1121.7</v>
          </cell>
          <cell r="AA2558">
            <v>1130.25</v>
          </cell>
          <cell r="AB2558">
            <v>1102.55</v>
          </cell>
          <cell r="AC2558">
            <v>1062.44</v>
          </cell>
          <cell r="AD2558">
            <v>1044.81</v>
          </cell>
          <cell r="AE2558">
            <v>1048.3599999999999</v>
          </cell>
        </row>
        <row r="2559">
          <cell r="A2559" t="str">
            <v>Kiribati</v>
          </cell>
          <cell r="B2559" t="str">
            <v>Gross domestic product per capita, current prices</v>
          </cell>
          <cell r="C2559" t="str">
            <v>U.S. dollars</v>
          </cell>
          <cell r="D2559" t="str">
            <v>Units</v>
          </cell>
          <cell r="E2559">
            <v>465.923</v>
          </cell>
          <cell r="F2559">
            <v>488.49099999999999</v>
          </cell>
          <cell r="G2559">
            <v>487.19900000000001</v>
          </cell>
          <cell r="H2559">
            <v>438.82</v>
          </cell>
          <cell r="I2559">
            <v>465.10300000000001</v>
          </cell>
          <cell r="J2559">
            <v>359.72199999999998</v>
          </cell>
          <cell r="K2559">
            <v>353.57299999999998</v>
          </cell>
          <cell r="L2559">
            <v>356.73</v>
          </cell>
          <cell r="M2559">
            <v>454.20100000000002</v>
          </cell>
          <cell r="N2559">
            <v>424.76900000000001</v>
          </cell>
          <cell r="O2559">
            <v>396.93200000000002</v>
          </cell>
          <cell r="P2559">
            <v>460.476</v>
          </cell>
          <cell r="Q2559">
            <v>454.39699999999999</v>
          </cell>
          <cell r="R2559">
            <v>433.529</v>
          </cell>
          <cell r="S2559">
            <v>518.50599999999997</v>
          </cell>
          <cell r="T2559">
            <v>592.57299999999998</v>
          </cell>
          <cell r="U2559">
            <v>631.51900000000001</v>
          </cell>
          <cell r="V2559">
            <v>594.07399999999996</v>
          </cell>
          <cell r="W2559">
            <v>586.52300000000002</v>
          </cell>
          <cell r="X2559">
            <v>645.00900000000001</v>
          </cell>
          <cell r="Y2559">
            <v>603.21900000000005</v>
          </cell>
          <cell r="Z2559">
            <v>580.63300000000004</v>
          </cell>
          <cell r="AA2559">
            <v>619.66300000000001</v>
          </cell>
          <cell r="AB2559">
            <v>700.82299999999998</v>
          </cell>
          <cell r="AC2559">
            <v>689.69899999999996</v>
          </cell>
          <cell r="AD2559">
            <v>672.29</v>
          </cell>
          <cell r="AE2559">
            <v>672.71799999999996</v>
          </cell>
        </row>
        <row r="2560">
          <cell r="A2560" t="str">
            <v>Kiribati</v>
          </cell>
          <cell r="B2560" t="str">
            <v>Output gap in percent of potential GDP</v>
          </cell>
          <cell r="C2560" t="str">
            <v>Percent of potential GDP</v>
          </cell>
        </row>
        <row r="2561">
          <cell r="A2561" t="str">
            <v>Kiribati</v>
          </cell>
          <cell r="B2561" t="str">
            <v>Gross domestic product based on purchasing-power-parity (PPP) valuation of country GDP</v>
          </cell>
          <cell r="C2561" t="str">
            <v>Current international dollar</v>
          </cell>
          <cell r="D2561" t="str">
            <v>Billions</v>
          </cell>
          <cell r="E2561">
            <v>6.8000000000000005E-2</v>
          </cell>
          <cell r="F2561">
            <v>7.0999999999999994E-2</v>
          </cell>
          <cell r="G2561">
            <v>8.1000000000000003E-2</v>
          </cell>
          <cell r="H2561">
            <v>8.4000000000000005E-2</v>
          </cell>
          <cell r="I2561">
            <v>9.0999999999999998E-2</v>
          </cell>
          <cell r="J2561">
            <v>8.7999999999999995E-2</v>
          </cell>
          <cell r="K2561">
            <v>8.7999999999999995E-2</v>
          </cell>
          <cell r="L2561">
            <v>8.3000000000000004E-2</v>
          </cell>
          <cell r="M2561">
            <v>0.10100000000000001</v>
          </cell>
          <cell r="N2561">
            <v>9.6000000000000002E-2</v>
          </cell>
          <cell r="O2561">
            <v>0.10199999999999999</v>
          </cell>
          <cell r="P2561">
            <v>0.112</v>
          </cell>
          <cell r="Q2561">
            <v>0.113</v>
          </cell>
          <cell r="R2561">
            <v>0.11700000000000001</v>
          </cell>
          <cell r="S2561">
            <v>0.13</v>
          </cell>
          <cell r="T2561">
            <v>0.13900000000000001</v>
          </cell>
          <cell r="U2561">
            <v>0.14799999999999999</v>
          </cell>
          <cell r="V2561">
            <v>0.153</v>
          </cell>
          <cell r="W2561">
            <v>0.17399999999999999</v>
          </cell>
          <cell r="X2561">
            <v>0.193</v>
          </cell>
          <cell r="Y2561">
            <v>0.2</v>
          </cell>
          <cell r="Z2561">
            <v>0.20899999999999999</v>
          </cell>
          <cell r="AA2561">
            <v>0.20399999999999999</v>
          </cell>
          <cell r="AB2561">
            <v>0.21299999999999999</v>
          </cell>
          <cell r="AC2561">
            <v>0.215</v>
          </cell>
          <cell r="AD2561">
            <v>0.221</v>
          </cell>
          <cell r="AE2561">
            <v>0.22800000000000001</v>
          </cell>
        </row>
        <row r="2562">
          <cell r="A2562" t="str">
            <v>Kiribati</v>
          </cell>
          <cell r="B2562" t="str">
            <v>Gross domestic product based on purchasing-power-parity (PPP) per capita GDP</v>
          </cell>
          <cell r="C2562" t="str">
            <v>Current international dollar</v>
          </cell>
          <cell r="D2562" t="str">
            <v>Units</v>
          </cell>
          <cell r="E2562">
            <v>1128.21</v>
          </cell>
          <cell r="F2562">
            <v>1191.2</v>
          </cell>
          <cell r="G2562">
            <v>1349.7</v>
          </cell>
          <cell r="H2562">
            <v>1345.88</v>
          </cell>
          <cell r="I2562">
            <v>1437.6</v>
          </cell>
          <cell r="J2562">
            <v>1371.68</v>
          </cell>
          <cell r="K2562">
            <v>1351.05</v>
          </cell>
          <cell r="L2562">
            <v>1230.6600000000001</v>
          </cell>
          <cell r="M2562">
            <v>1482.25</v>
          </cell>
          <cell r="N2562">
            <v>1374.67</v>
          </cell>
          <cell r="O2562">
            <v>1419.41</v>
          </cell>
          <cell r="P2562">
            <v>1530.51</v>
          </cell>
          <cell r="Q2562">
            <v>1515.36</v>
          </cell>
          <cell r="R2562">
            <v>1542.78</v>
          </cell>
          <cell r="S2562">
            <v>1697.66</v>
          </cell>
          <cell r="T2562">
            <v>1795.39</v>
          </cell>
          <cell r="U2562">
            <v>1865.83</v>
          </cell>
          <cell r="V2562">
            <v>1898.81</v>
          </cell>
          <cell r="W2562">
            <v>2122.96</v>
          </cell>
          <cell r="X2562">
            <v>2315.59</v>
          </cell>
          <cell r="Y2562">
            <v>2359.25</v>
          </cell>
          <cell r="Z2562">
            <v>2413.48</v>
          </cell>
          <cell r="AA2562">
            <v>2306.35</v>
          </cell>
          <cell r="AB2562">
            <v>2357.83</v>
          </cell>
          <cell r="AC2562">
            <v>2339.16</v>
          </cell>
          <cell r="AD2562">
            <v>2358.4699999999998</v>
          </cell>
          <cell r="AE2562">
            <v>2378.59</v>
          </cell>
        </row>
        <row r="2563">
          <cell r="A2563" t="str">
            <v>Kiribati</v>
          </cell>
          <cell r="B2563" t="str">
            <v>Gross domestic product based on purchasing-power-parity (PPP) share of world total</v>
          </cell>
          <cell r="C2563" t="str">
            <v>Percent</v>
          </cell>
          <cell r="E2563">
            <v>1E-3</v>
          </cell>
          <cell r="F2563">
            <v>0</v>
          </cell>
          <cell r="G2563">
            <v>1E-3</v>
          </cell>
          <cell r="H2563">
            <v>1E-3</v>
          </cell>
          <cell r="I2563">
            <v>1E-3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</row>
        <row r="2564">
          <cell r="A2564" t="str">
            <v>Kiribati</v>
          </cell>
          <cell r="B2564" t="str">
            <v>Implied PPP conversion rate</v>
          </cell>
          <cell r="C2564" t="str">
            <v>National currency per current international dollar</v>
          </cell>
          <cell r="E2564">
            <v>0.35699999999999998</v>
          </cell>
          <cell r="F2564">
            <v>0.35199999999999998</v>
          </cell>
          <cell r="G2564">
            <v>0.35</v>
          </cell>
          <cell r="H2564">
            <v>0.35599999999999998</v>
          </cell>
          <cell r="I2564">
            <v>0.36299999999999999</v>
          </cell>
          <cell r="J2564">
            <v>0.36899999999999999</v>
          </cell>
          <cell r="K2564">
            <v>0.38500000000000001</v>
          </cell>
          <cell r="L2564">
            <v>0.40799999999999997</v>
          </cell>
          <cell r="M2564">
            <v>0.38500000000000001</v>
          </cell>
          <cell r="N2564">
            <v>0.38400000000000001</v>
          </cell>
          <cell r="O2564">
            <v>0.35299999999999998</v>
          </cell>
          <cell r="P2564">
            <v>0.38100000000000001</v>
          </cell>
          <cell r="Q2564">
            <v>0.40200000000000002</v>
          </cell>
          <cell r="R2564">
            <v>0.40699999999999997</v>
          </cell>
          <cell r="S2564">
            <v>0.41199999999999998</v>
          </cell>
          <cell r="T2564">
            <v>0.439</v>
          </cell>
          <cell r="U2564">
            <v>0.42599999999999999</v>
          </cell>
          <cell r="V2564">
            <v>0.41499999999999998</v>
          </cell>
          <cell r="W2564">
            <v>0.433</v>
          </cell>
          <cell r="X2564">
            <v>0.42499999999999999</v>
          </cell>
          <cell r="Y2564">
            <v>0.433</v>
          </cell>
          <cell r="Z2564">
            <v>0.45800000000000002</v>
          </cell>
          <cell r="AA2564">
            <v>0.48299999999999998</v>
          </cell>
          <cell r="AB2564">
            <v>0.46100000000000002</v>
          </cell>
          <cell r="AC2564">
            <v>0.44800000000000001</v>
          </cell>
          <cell r="AD2564">
            <v>0.436</v>
          </cell>
          <cell r="AE2564">
            <v>0.43099999999999999</v>
          </cell>
        </row>
        <row r="2565">
          <cell r="A2565" t="str">
            <v>Kiribati</v>
          </cell>
          <cell r="B2565" t="str">
            <v>Investment</v>
          </cell>
          <cell r="C2565" t="str">
            <v>Percent of GDP</v>
          </cell>
        </row>
        <row r="2566">
          <cell r="A2566" t="str">
            <v>Kiribati</v>
          </cell>
          <cell r="B2566" t="str">
            <v>Gross national savings</v>
          </cell>
          <cell r="C2566" t="str">
            <v>Percent of GDP</v>
          </cell>
        </row>
        <row r="2567">
          <cell r="A2567" t="str">
            <v>Kiribati</v>
          </cell>
          <cell r="B2567" t="str">
            <v>Inflation, consumer prices</v>
          </cell>
          <cell r="C2567" t="str">
            <v>Index, 2000=100</v>
          </cell>
          <cell r="E2567">
            <v>54.103000000000002</v>
          </cell>
          <cell r="F2567">
            <v>58.268999999999998</v>
          </cell>
          <cell r="G2567">
            <v>61.466000000000001</v>
          </cell>
          <cell r="H2567">
            <v>65.344999999999999</v>
          </cell>
          <cell r="I2567">
            <v>68.900999999999996</v>
          </cell>
          <cell r="J2567">
            <v>71.995000000000005</v>
          </cell>
          <cell r="K2567">
            <v>76.751000000000005</v>
          </cell>
          <cell r="L2567">
            <v>65.489000000000004</v>
          </cell>
          <cell r="M2567">
            <v>67.085999999999999</v>
          </cell>
          <cell r="N2567">
            <v>70.843000000000004</v>
          </cell>
          <cell r="O2567">
            <v>73.676000000000002</v>
          </cell>
          <cell r="P2567">
            <v>78.171000000000006</v>
          </cell>
          <cell r="Q2567">
            <v>81.453999999999994</v>
          </cell>
          <cell r="R2567">
            <v>86.423000000000002</v>
          </cell>
          <cell r="S2567">
            <v>89.879000000000005</v>
          </cell>
          <cell r="T2567">
            <v>93.564999999999998</v>
          </cell>
          <cell r="U2567">
            <v>92.161000000000001</v>
          </cell>
          <cell r="V2567">
            <v>94.188999999999993</v>
          </cell>
          <cell r="W2567">
            <v>98.614999999999995</v>
          </cell>
          <cell r="X2567">
            <v>99.01</v>
          </cell>
          <cell r="Y2567">
            <v>100</v>
          </cell>
          <cell r="Z2567">
            <v>107.3</v>
          </cell>
          <cell r="AA2567">
            <v>108.48</v>
          </cell>
          <cell r="AB2567">
            <v>106.745</v>
          </cell>
          <cell r="AC2567">
            <v>106.104</v>
          </cell>
          <cell r="AD2567">
            <v>106.104</v>
          </cell>
          <cell r="AE2567">
            <v>107.80200000000001</v>
          </cell>
        </row>
        <row r="2568">
          <cell r="A2568" t="str">
            <v>Kiribati</v>
          </cell>
          <cell r="B2568" t="str">
            <v>Inflation, consumer prices</v>
          </cell>
          <cell r="C2568" t="str">
            <v>Annual percent change</v>
          </cell>
          <cell r="E2568">
            <v>16.100000000000001</v>
          </cell>
          <cell r="F2568">
            <v>7.7</v>
          </cell>
          <cell r="G2568">
            <v>5.5</v>
          </cell>
          <cell r="H2568">
            <v>6.3</v>
          </cell>
          <cell r="I2568">
            <v>5.4</v>
          </cell>
          <cell r="J2568">
            <v>4.5</v>
          </cell>
          <cell r="K2568">
            <v>6.6</v>
          </cell>
          <cell r="L2568">
            <v>-14.7</v>
          </cell>
          <cell r="M2568">
            <v>2.4</v>
          </cell>
          <cell r="N2568">
            <v>5.6</v>
          </cell>
          <cell r="O2568">
            <v>4</v>
          </cell>
          <cell r="P2568">
            <v>6.1</v>
          </cell>
          <cell r="Q2568">
            <v>4.2</v>
          </cell>
          <cell r="R2568">
            <v>6.1</v>
          </cell>
          <cell r="S2568">
            <v>4</v>
          </cell>
          <cell r="T2568">
            <v>4.0999999999999996</v>
          </cell>
          <cell r="U2568">
            <v>-1.5</v>
          </cell>
          <cell r="V2568">
            <v>2.2000000000000002</v>
          </cell>
          <cell r="W2568">
            <v>4.7</v>
          </cell>
          <cell r="X2568">
            <v>0.4</v>
          </cell>
          <cell r="Y2568">
            <v>1</v>
          </cell>
          <cell r="Z2568">
            <v>7.3</v>
          </cell>
          <cell r="AA2568">
            <v>1.1000000000000001</v>
          </cell>
          <cell r="AB2568">
            <v>-1.6</v>
          </cell>
          <cell r="AC2568">
            <v>-0.6</v>
          </cell>
          <cell r="AD2568">
            <v>0</v>
          </cell>
          <cell r="AE2568">
            <v>1.6</v>
          </cell>
        </row>
        <row r="2569">
          <cell r="A2569" t="str">
            <v>Kiribati</v>
          </cell>
          <cell r="B2569" t="str">
            <v>Six-month London interbank offered rate (LIBOR)</v>
          </cell>
          <cell r="C2569" t="str">
            <v>Percent</v>
          </cell>
        </row>
        <row r="2570">
          <cell r="A2570" t="str">
            <v>Kiribati</v>
          </cell>
          <cell r="B2570" t="str">
            <v>Unemployment rate</v>
          </cell>
          <cell r="C2570" t="str">
            <v>Percent of total labor force</v>
          </cell>
        </row>
        <row r="2571">
          <cell r="A2571" t="str">
            <v>Kiribati</v>
          </cell>
          <cell r="B2571" t="str">
            <v>Population</v>
          </cell>
          <cell r="C2571" t="str">
            <v>Persons</v>
          </cell>
          <cell r="D2571" t="str">
            <v>Millions</v>
          </cell>
          <cell r="E2571">
            <v>0.06</v>
          </cell>
          <cell r="F2571">
            <v>0.06</v>
          </cell>
          <cell r="G2571">
            <v>0.06</v>
          </cell>
          <cell r="H2571">
            <v>6.2E-2</v>
          </cell>
          <cell r="I2571">
            <v>6.3E-2</v>
          </cell>
          <cell r="J2571">
            <v>6.4000000000000001E-2</v>
          </cell>
          <cell r="K2571">
            <v>6.5000000000000002E-2</v>
          </cell>
          <cell r="L2571">
            <v>6.7000000000000004E-2</v>
          </cell>
          <cell r="M2571">
            <v>6.8000000000000005E-2</v>
          </cell>
          <cell r="N2571">
            <v>7.0000000000000007E-2</v>
          </cell>
          <cell r="O2571">
            <v>7.1999999999999995E-2</v>
          </cell>
          <cell r="P2571">
            <v>7.2999999999999995E-2</v>
          </cell>
          <cell r="Q2571">
            <v>7.4999999999999997E-2</v>
          </cell>
          <cell r="R2571">
            <v>7.5999999999999998E-2</v>
          </cell>
          <cell r="S2571">
            <v>7.6999999999999999E-2</v>
          </cell>
          <cell r="T2571">
            <v>7.8E-2</v>
          </cell>
          <cell r="U2571">
            <v>7.9000000000000001E-2</v>
          </cell>
          <cell r="V2571">
            <v>0.08</v>
          </cell>
          <cell r="W2571">
            <v>8.2000000000000003E-2</v>
          </cell>
          <cell r="X2571">
            <v>8.3000000000000004E-2</v>
          </cell>
          <cell r="Y2571">
            <v>8.5000000000000006E-2</v>
          </cell>
          <cell r="Z2571">
            <v>8.6999999999999994E-2</v>
          </cell>
          <cell r="AA2571">
            <v>8.7999999999999995E-2</v>
          </cell>
          <cell r="AB2571">
            <v>0.09</v>
          </cell>
          <cell r="AC2571">
            <v>9.1999999999999998E-2</v>
          </cell>
          <cell r="AD2571">
            <v>9.4E-2</v>
          </cell>
          <cell r="AE2571">
            <v>9.6000000000000002E-2</v>
          </cell>
        </row>
        <row r="2572">
          <cell r="A2572" t="str">
            <v>Kiribati</v>
          </cell>
          <cell r="B2572" t="str">
            <v>General government balance</v>
          </cell>
          <cell r="C2572" t="str">
            <v>National currency</v>
          </cell>
          <cell r="D2572" t="str">
            <v>Billions</v>
          </cell>
        </row>
        <row r="2573">
          <cell r="A2573" t="str">
            <v>Kiribati</v>
          </cell>
          <cell r="B2573" t="str">
            <v>General government balance</v>
          </cell>
          <cell r="C2573" t="str">
            <v>Percent of GDP</v>
          </cell>
        </row>
        <row r="2574">
          <cell r="A2574" t="str">
            <v>Kiribati</v>
          </cell>
          <cell r="B2574" t="str">
            <v>General government structural balance</v>
          </cell>
          <cell r="C2574" t="str">
            <v>National currency</v>
          </cell>
          <cell r="D2574" t="str">
            <v>Billions</v>
          </cell>
        </row>
        <row r="2575">
          <cell r="A2575" t="str">
            <v>Kiribati</v>
          </cell>
          <cell r="B2575" t="str">
            <v>General government structural balance</v>
          </cell>
          <cell r="C2575" t="str">
            <v>Percent of potential GDP</v>
          </cell>
        </row>
        <row r="2576">
          <cell r="A2576" t="str">
            <v>Kiribati</v>
          </cell>
          <cell r="B2576" t="str">
            <v>General government net debt</v>
          </cell>
          <cell r="C2576" t="str">
            <v>National currency</v>
          </cell>
          <cell r="D2576" t="str">
            <v>Billions</v>
          </cell>
        </row>
        <row r="2577">
          <cell r="A2577" t="str">
            <v>Kiribati</v>
          </cell>
          <cell r="B2577" t="str">
            <v>General government net debt</v>
          </cell>
          <cell r="C2577" t="str">
            <v>Percent of GDP</v>
          </cell>
        </row>
        <row r="2578">
          <cell r="A2578" t="str">
            <v>Kiribati</v>
          </cell>
          <cell r="B2578" t="str">
            <v>General government gross debt</v>
          </cell>
          <cell r="C2578" t="str">
            <v>National currency</v>
          </cell>
          <cell r="D2578" t="str">
            <v>Billions</v>
          </cell>
        </row>
        <row r="2579">
          <cell r="A2579" t="str">
            <v>Kiribati</v>
          </cell>
          <cell r="B2579" t="str">
            <v>General government gross debt</v>
          </cell>
          <cell r="C2579" t="str">
            <v>Percent of GDP</v>
          </cell>
        </row>
        <row r="2580">
          <cell r="A2580" t="str">
            <v>Kiribati</v>
          </cell>
          <cell r="B2580" t="str">
            <v>Current account balance</v>
          </cell>
          <cell r="C2580" t="str">
            <v>U.S. dollars</v>
          </cell>
          <cell r="D2580" t="str">
            <v>Billions</v>
          </cell>
          <cell r="E2580">
            <v>1.0999999999999999E-2</v>
          </cell>
          <cell r="F2580">
            <v>8.9999999999999993E-3</v>
          </cell>
          <cell r="G2580">
            <v>5.0000000000000001E-3</v>
          </cell>
          <cell r="H2580">
            <v>4.0000000000000001E-3</v>
          </cell>
          <cell r="I2580">
            <v>0.01</v>
          </cell>
          <cell r="J2580">
            <v>6.0000000000000001E-3</v>
          </cell>
          <cell r="K2580">
            <v>1.0999999999999999E-2</v>
          </cell>
          <cell r="L2580">
            <v>6.0000000000000001E-3</v>
          </cell>
          <cell r="M2580">
            <v>2E-3</v>
          </cell>
          <cell r="N2580">
            <v>4.0000000000000001E-3</v>
          </cell>
          <cell r="O2580">
            <v>1E-3</v>
          </cell>
          <cell r="P2580">
            <v>8.0000000000000002E-3</v>
          </cell>
          <cell r="Q2580">
            <v>-4.0000000000000001E-3</v>
          </cell>
          <cell r="R2580">
            <v>4.0000000000000001E-3</v>
          </cell>
          <cell r="S2580">
            <v>1E-3</v>
          </cell>
          <cell r="T2580">
            <v>1E-3</v>
          </cell>
          <cell r="U2580">
            <v>-6.0000000000000001E-3</v>
          </cell>
          <cell r="V2580">
            <v>1.0999999999999999E-2</v>
          </cell>
          <cell r="W2580">
            <v>1.7000000000000001E-2</v>
          </cell>
          <cell r="X2580">
            <v>7.0000000000000001E-3</v>
          </cell>
          <cell r="Y2580">
            <v>6.0000000000000001E-3</v>
          </cell>
          <cell r="Z2580">
            <v>1E-3</v>
          </cell>
          <cell r="AA2580">
            <v>-1E-3</v>
          </cell>
          <cell r="AB2580">
            <v>4.0000000000000001E-3</v>
          </cell>
          <cell r="AC2580">
            <v>-7.0000000000000001E-3</v>
          </cell>
          <cell r="AD2580">
            <v>-1.2999999999999999E-2</v>
          </cell>
          <cell r="AE2580">
            <v>-1.0999999999999999E-2</v>
          </cell>
        </row>
        <row r="2581">
          <cell r="A2581" t="str">
            <v>Kiribati</v>
          </cell>
          <cell r="B2581" t="str">
            <v>Current account balance</v>
          </cell>
          <cell r="C2581" t="str">
            <v>Percent of GDP</v>
          </cell>
          <cell r="E2581">
            <v>41</v>
          </cell>
          <cell r="F2581">
            <v>31</v>
          </cell>
          <cell r="G2581">
            <v>16.100000000000001</v>
          </cell>
          <cell r="H2581">
            <v>14.6</v>
          </cell>
          <cell r="I2581">
            <v>32.799999999999997</v>
          </cell>
          <cell r="J2581">
            <v>24.6</v>
          </cell>
          <cell r="K2581">
            <v>45.9</v>
          </cell>
          <cell r="L2581">
            <v>26.1</v>
          </cell>
          <cell r="M2581">
            <v>5.8</v>
          </cell>
          <cell r="N2581">
            <v>14.1</v>
          </cell>
          <cell r="O2581">
            <v>2.7</v>
          </cell>
          <cell r="P2581">
            <v>24.9</v>
          </cell>
          <cell r="Q2581">
            <v>-10.6</v>
          </cell>
          <cell r="R2581">
            <v>12.5</v>
          </cell>
          <cell r="S2581">
            <v>3.5</v>
          </cell>
          <cell r="T2581">
            <v>3.1</v>
          </cell>
          <cell r="U2581">
            <v>-12.1</v>
          </cell>
          <cell r="V2581">
            <v>22</v>
          </cell>
          <cell r="W2581">
            <v>35.200000000000003</v>
          </cell>
          <cell r="X2581">
            <v>13.3</v>
          </cell>
          <cell r="Y2581">
            <v>12.6</v>
          </cell>
          <cell r="Z2581">
            <v>1.9</v>
          </cell>
          <cell r="AA2581">
            <v>-1.8</v>
          </cell>
          <cell r="AB2581">
            <v>6.5</v>
          </cell>
          <cell r="AC2581">
            <v>-11.1</v>
          </cell>
          <cell r="AD2581">
            <v>-21.1</v>
          </cell>
          <cell r="AE2581">
            <v>-16.5</v>
          </cell>
        </row>
        <row r="2582">
          <cell r="A2582" t="str">
            <v>Korea</v>
          </cell>
          <cell r="B2582" t="str">
            <v>Gross domestic product, constant prices</v>
          </cell>
          <cell r="C2582" t="str">
            <v>National currency</v>
          </cell>
          <cell r="D2582" t="str">
            <v>Billions</v>
          </cell>
          <cell r="E2582">
            <v>138897.9</v>
          </cell>
          <cell r="F2582">
            <v>147458.20000000001</v>
          </cell>
          <cell r="G2582">
            <v>158259.70000000001</v>
          </cell>
          <cell r="H2582">
            <v>175312</v>
          </cell>
          <cell r="I2582">
            <v>189516.2</v>
          </cell>
          <cell r="J2582">
            <v>202408</v>
          </cell>
          <cell r="K2582">
            <v>223901.5</v>
          </cell>
          <cell r="L2582">
            <v>248763.9</v>
          </cell>
          <cell r="M2582">
            <v>275235.3</v>
          </cell>
          <cell r="N2582">
            <v>293798.5</v>
          </cell>
          <cell r="O2582">
            <v>320696.40000000002</v>
          </cell>
          <cell r="P2582">
            <v>350819.9</v>
          </cell>
          <cell r="Q2582">
            <v>371433</v>
          </cell>
          <cell r="R2582">
            <v>394215.8</v>
          </cell>
          <cell r="S2582">
            <v>427868.2</v>
          </cell>
          <cell r="T2582">
            <v>467099.2</v>
          </cell>
          <cell r="U2582">
            <v>499789.8</v>
          </cell>
          <cell r="V2582">
            <v>523034.7</v>
          </cell>
          <cell r="W2582">
            <v>487183.5</v>
          </cell>
          <cell r="X2582">
            <v>533399.30000000005</v>
          </cell>
          <cell r="Y2582">
            <v>578664.5</v>
          </cell>
          <cell r="Z2582">
            <v>600865.9</v>
          </cell>
          <cell r="AA2582">
            <v>642748.1</v>
          </cell>
          <cell r="AB2582">
            <v>662654.80000000005</v>
          </cell>
          <cell r="AC2582">
            <v>693995.5</v>
          </cell>
          <cell r="AD2582">
            <v>721491.4</v>
          </cell>
          <cell r="AE2582">
            <v>757628.82</v>
          </cell>
        </row>
        <row r="2583">
          <cell r="A2583" t="str">
            <v>Korea</v>
          </cell>
          <cell r="B2583" t="str">
            <v>Gross domestic product, constant prices</v>
          </cell>
          <cell r="C2583" t="str">
            <v>Annual percent change</v>
          </cell>
          <cell r="E2583">
            <v>-1.5</v>
          </cell>
          <cell r="F2583">
            <v>6.2</v>
          </cell>
          <cell r="G2583">
            <v>7.3</v>
          </cell>
          <cell r="H2583">
            <v>10.8</v>
          </cell>
          <cell r="I2583">
            <v>8.1</v>
          </cell>
          <cell r="J2583">
            <v>6.8</v>
          </cell>
          <cell r="K2583">
            <v>10.6</v>
          </cell>
          <cell r="L2583">
            <v>11.1</v>
          </cell>
          <cell r="M2583">
            <v>10.6</v>
          </cell>
          <cell r="N2583">
            <v>6.7</v>
          </cell>
          <cell r="O2583">
            <v>9.1999999999999993</v>
          </cell>
          <cell r="P2583">
            <v>9.4</v>
          </cell>
          <cell r="Q2583">
            <v>5.9</v>
          </cell>
          <cell r="R2583">
            <v>6.1</v>
          </cell>
          <cell r="S2583">
            <v>8.5</v>
          </cell>
          <cell r="T2583">
            <v>9.1999999999999993</v>
          </cell>
          <cell r="U2583">
            <v>7</v>
          </cell>
          <cell r="V2583">
            <v>4.7</v>
          </cell>
          <cell r="W2583">
            <v>-6.9</v>
          </cell>
          <cell r="X2583">
            <v>9.5</v>
          </cell>
          <cell r="Y2583">
            <v>8.5</v>
          </cell>
          <cell r="Z2583">
            <v>3.8</v>
          </cell>
          <cell r="AA2583">
            <v>7</v>
          </cell>
          <cell r="AB2583">
            <v>3.1</v>
          </cell>
          <cell r="AC2583">
            <v>4.7</v>
          </cell>
          <cell r="AD2583">
            <v>4</v>
          </cell>
          <cell r="AE2583">
            <v>5</v>
          </cell>
        </row>
        <row r="2584">
          <cell r="A2584" t="str">
            <v>Korea</v>
          </cell>
          <cell r="B2584" t="str">
            <v>Gross domestic product, current prices</v>
          </cell>
          <cell r="C2584" t="str">
            <v>National currency</v>
          </cell>
          <cell r="D2584" t="str">
            <v>Billions</v>
          </cell>
          <cell r="E2584">
            <v>38774.9</v>
          </cell>
          <cell r="F2584">
            <v>48672.7</v>
          </cell>
          <cell r="G2584">
            <v>55721.7</v>
          </cell>
          <cell r="H2584">
            <v>65559</v>
          </cell>
          <cell r="I2584">
            <v>75126.3</v>
          </cell>
          <cell r="J2584">
            <v>84061</v>
          </cell>
          <cell r="K2584">
            <v>98110.2</v>
          </cell>
          <cell r="L2584">
            <v>115164.3</v>
          </cell>
          <cell r="M2584">
            <v>137111.5</v>
          </cell>
          <cell r="N2584">
            <v>154753.4</v>
          </cell>
          <cell r="O2584">
            <v>186690.9</v>
          </cell>
          <cell r="P2584">
            <v>226007.6</v>
          </cell>
          <cell r="Q2584">
            <v>257525.4</v>
          </cell>
          <cell r="R2584">
            <v>290675.59999999998</v>
          </cell>
          <cell r="S2584">
            <v>340208.3</v>
          </cell>
          <cell r="T2584">
            <v>398837.7</v>
          </cell>
          <cell r="U2584">
            <v>448596.4</v>
          </cell>
          <cell r="V2584">
            <v>491134.8</v>
          </cell>
          <cell r="W2584">
            <v>484102.8</v>
          </cell>
          <cell r="X2584">
            <v>529499.69999999995</v>
          </cell>
          <cell r="Y2584">
            <v>578664.5</v>
          </cell>
          <cell r="Z2584">
            <v>622122.6</v>
          </cell>
          <cell r="AA2584">
            <v>684263.5</v>
          </cell>
          <cell r="AB2584">
            <v>724675</v>
          </cell>
          <cell r="AC2584">
            <v>779380.5</v>
          </cell>
          <cell r="AD2584">
            <v>806621.9</v>
          </cell>
          <cell r="AE2584">
            <v>833330.36</v>
          </cell>
        </row>
        <row r="2585">
          <cell r="A2585" t="str">
            <v>Korea</v>
          </cell>
          <cell r="B2585" t="str">
            <v>Gross domestic product, current prices</v>
          </cell>
          <cell r="C2585" t="str">
            <v>U.S. dollars</v>
          </cell>
          <cell r="D2585" t="str">
            <v>Billions</v>
          </cell>
          <cell r="E2585">
            <v>64</v>
          </cell>
          <cell r="F2585">
            <v>71.483000000000004</v>
          </cell>
          <cell r="G2585">
            <v>76.247</v>
          </cell>
          <cell r="H2585">
            <v>84.548000000000002</v>
          </cell>
          <cell r="I2585">
            <v>93.225999999999999</v>
          </cell>
          <cell r="J2585">
            <v>96.676000000000002</v>
          </cell>
          <cell r="K2585">
            <v>111.31399999999999</v>
          </cell>
          <cell r="L2585">
            <v>140.11000000000001</v>
          </cell>
          <cell r="M2585">
            <v>187.732</v>
          </cell>
          <cell r="N2585">
            <v>230.48500000000001</v>
          </cell>
          <cell r="O2585">
            <v>263.839</v>
          </cell>
          <cell r="P2585">
            <v>308.274</v>
          </cell>
          <cell r="Q2585">
            <v>329.928</v>
          </cell>
          <cell r="R2585">
            <v>362.16</v>
          </cell>
          <cell r="S2585">
            <v>423.45499999999998</v>
          </cell>
          <cell r="T2585">
            <v>517.12900000000002</v>
          </cell>
          <cell r="U2585">
            <v>557.63800000000003</v>
          </cell>
          <cell r="V2585">
            <v>517.04399999999998</v>
          </cell>
          <cell r="W2585">
            <v>345.00299999999999</v>
          </cell>
          <cell r="X2585">
            <v>445.16800000000001</v>
          </cell>
          <cell r="Y2585">
            <v>511.923</v>
          </cell>
          <cell r="Z2585">
            <v>481.971</v>
          </cell>
          <cell r="AA2585">
            <v>546.70899999999995</v>
          </cell>
          <cell r="AB2585">
            <v>608.17200000000003</v>
          </cell>
          <cell r="AC2585">
            <v>679.97699999999998</v>
          </cell>
          <cell r="AD2585">
            <v>787.56700000000001</v>
          </cell>
          <cell r="AE2585">
            <v>877.19</v>
          </cell>
        </row>
        <row r="2586">
          <cell r="A2586" t="str">
            <v>Korea</v>
          </cell>
          <cell r="B2586" t="str">
            <v>Gross domestic product, deflator</v>
          </cell>
          <cell r="C2586" t="str">
            <v>Index</v>
          </cell>
          <cell r="E2586">
            <v>27.916</v>
          </cell>
          <cell r="F2586">
            <v>33.008000000000003</v>
          </cell>
          <cell r="G2586">
            <v>35.209000000000003</v>
          </cell>
          <cell r="H2586">
            <v>37.396000000000001</v>
          </cell>
          <cell r="I2586">
            <v>39.640999999999998</v>
          </cell>
          <cell r="J2586">
            <v>41.53</v>
          </cell>
          <cell r="K2586">
            <v>43.817999999999998</v>
          </cell>
          <cell r="L2586">
            <v>46.295000000000002</v>
          </cell>
          <cell r="M2586">
            <v>49.816000000000003</v>
          </cell>
          <cell r="N2586">
            <v>52.673000000000002</v>
          </cell>
          <cell r="O2586">
            <v>58.213999999999999</v>
          </cell>
          <cell r="P2586">
            <v>64.423000000000002</v>
          </cell>
          <cell r="Q2586">
            <v>69.332999999999998</v>
          </cell>
          <cell r="R2586">
            <v>73.734999999999999</v>
          </cell>
          <cell r="S2586">
            <v>79.512</v>
          </cell>
          <cell r="T2586">
            <v>85.385999999999996</v>
          </cell>
          <cell r="U2586">
            <v>89.757000000000005</v>
          </cell>
          <cell r="V2586">
            <v>93.900999999999996</v>
          </cell>
          <cell r="W2586">
            <v>99.367999999999995</v>
          </cell>
          <cell r="X2586">
            <v>99.269000000000005</v>
          </cell>
          <cell r="Y2586">
            <v>100</v>
          </cell>
          <cell r="Z2586">
            <v>103.538</v>
          </cell>
          <cell r="AA2586">
            <v>106.459</v>
          </cell>
          <cell r="AB2586">
            <v>109.35899999999999</v>
          </cell>
          <cell r="AC2586">
            <v>112.303</v>
          </cell>
          <cell r="AD2586">
            <v>111.79900000000001</v>
          </cell>
          <cell r="AE2586">
            <v>109.992</v>
          </cell>
        </row>
        <row r="2587">
          <cell r="A2587" t="str">
            <v>Korea</v>
          </cell>
          <cell r="B2587" t="str">
            <v>Gross domestic product per capita, constant prices</v>
          </cell>
          <cell r="C2587" t="str">
            <v>National currency</v>
          </cell>
          <cell r="D2587" t="str">
            <v>Units</v>
          </cell>
          <cell r="E2587">
            <v>3643338.28</v>
          </cell>
          <cell r="F2587">
            <v>3808006.57</v>
          </cell>
          <cell r="G2587">
            <v>4024261.06</v>
          </cell>
          <cell r="H2587">
            <v>4392639.51</v>
          </cell>
          <cell r="I2587">
            <v>4690298.47</v>
          </cell>
          <cell r="J2587">
            <v>4960287.41</v>
          </cell>
          <cell r="K2587">
            <v>5432695.9199999999</v>
          </cell>
          <cell r="L2587">
            <v>5976783.75</v>
          </cell>
          <cell r="M2587">
            <v>6548356.9400000004</v>
          </cell>
          <cell r="N2587">
            <v>6921211.3399999999</v>
          </cell>
          <cell r="O2587">
            <v>7480793.9500000002</v>
          </cell>
          <cell r="P2587">
            <v>8102880.8899999997</v>
          </cell>
          <cell r="Q2587">
            <v>8490285.2699999996</v>
          </cell>
          <cell r="R2587">
            <v>8919999.2799999993</v>
          </cell>
          <cell r="S2587">
            <v>9584539.0500000007</v>
          </cell>
          <cell r="T2587">
            <v>10358574.5</v>
          </cell>
          <cell r="U2587">
            <v>10978431.49</v>
          </cell>
          <cell r="V2587">
            <v>11381800.34</v>
          </cell>
          <cell r="W2587">
            <v>10525390.77</v>
          </cell>
          <cell r="X2587">
            <v>11442236.369999999</v>
          </cell>
          <cell r="Y2587">
            <v>12309889.15</v>
          </cell>
          <cell r="Z2587">
            <v>12688943.800000001</v>
          </cell>
          <cell r="AA2587">
            <v>13498829.15</v>
          </cell>
          <cell r="AB2587">
            <v>13848816.699999999</v>
          </cell>
          <cell r="AC2587">
            <v>14433522.18</v>
          </cell>
          <cell r="AD2587">
            <v>14939535.060000001</v>
          </cell>
          <cell r="AE2587">
            <v>15559747.84</v>
          </cell>
        </row>
        <row r="2588">
          <cell r="A2588" t="str">
            <v>Korea</v>
          </cell>
          <cell r="B2588" t="str">
            <v>Gross domestic product per capita, current prices</v>
          </cell>
          <cell r="C2588" t="str">
            <v>National currency</v>
          </cell>
          <cell r="D2588" t="str">
            <v>Units</v>
          </cell>
          <cell r="E2588">
            <v>1017078.57</v>
          </cell>
          <cell r="F2588">
            <v>1256938.99</v>
          </cell>
          <cell r="G2588">
            <v>1416903.15</v>
          </cell>
          <cell r="H2588">
            <v>1642654.55</v>
          </cell>
          <cell r="I2588">
            <v>1859285.75</v>
          </cell>
          <cell r="J2588">
            <v>2060030.83</v>
          </cell>
          <cell r="K2588">
            <v>2380523.9500000002</v>
          </cell>
          <cell r="L2588">
            <v>2766929.27</v>
          </cell>
          <cell r="M2588">
            <v>3262136.22</v>
          </cell>
          <cell r="N2588">
            <v>3645631.23</v>
          </cell>
          <cell r="O2588">
            <v>4354885.66</v>
          </cell>
          <cell r="P2588">
            <v>5220093.45</v>
          </cell>
          <cell r="Q2588">
            <v>5886563.96</v>
          </cell>
          <cell r="R2588">
            <v>6577174.5899999999</v>
          </cell>
          <cell r="S2588">
            <v>7620897.5999999996</v>
          </cell>
          <cell r="T2588">
            <v>8844780.7899999991</v>
          </cell>
          <cell r="U2588">
            <v>9853912.2699999996</v>
          </cell>
          <cell r="V2588">
            <v>10687624.039999999</v>
          </cell>
          <cell r="W2588">
            <v>10458833.57</v>
          </cell>
          <cell r="X2588">
            <v>11358583.939999999</v>
          </cell>
          <cell r="Y2588">
            <v>12309889.15</v>
          </cell>
          <cell r="Z2588">
            <v>13137837.75</v>
          </cell>
          <cell r="AA2588">
            <v>14370724.83</v>
          </cell>
          <cell r="AB2588">
            <v>15144976.300000001</v>
          </cell>
          <cell r="AC2588">
            <v>16209335.26</v>
          </cell>
          <cell r="AD2588">
            <v>16702286.619999999</v>
          </cell>
          <cell r="AE2588">
            <v>17114462.879999999</v>
          </cell>
        </row>
        <row r="2589">
          <cell r="A2589" t="str">
            <v>Korea</v>
          </cell>
          <cell r="B2589" t="str">
            <v>Gross domestic product per capita, current prices</v>
          </cell>
          <cell r="C2589" t="str">
            <v>U.S. dollars</v>
          </cell>
          <cell r="D2589" t="str">
            <v>Units</v>
          </cell>
          <cell r="E2589">
            <v>1678.74</v>
          </cell>
          <cell r="F2589">
            <v>1845.99</v>
          </cell>
          <cell r="G2589">
            <v>1938.83</v>
          </cell>
          <cell r="H2589">
            <v>2118.44</v>
          </cell>
          <cell r="I2589">
            <v>2307.23</v>
          </cell>
          <cell r="J2589">
            <v>2369.19</v>
          </cell>
          <cell r="K2589">
            <v>2700.89</v>
          </cell>
          <cell r="L2589">
            <v>3366.27</v>
          </cell>
          <cell r="M2589">
            <v>4466.5</v>
          </cell>
          <cell r="N2589">
            <v>5429.7</v>
          </cell>
          <cell r="O2589">
            <v>6154.49</v>
          </cell>
          <cell r="P2589">
            <v>7120.2</v>
          </cell>
          <cell r="Q2589">
            <v>7541.57</v>
          </cell>
          <cell r="R2589">
            <v>8194.66</v>
          </cell>
          <cell r="S2589">
            <v>9485.68</v>
          </cell>
          <cell r="T2589">
            <v>11468.05</v>
          </cell>
          <cell r="U2589">
            <v>12249.14</v>
          </cell>
          <cell r="V2589">
            <v>11251.43</v>
          </cell>
          <cell r="W2589">
            <v>7453.65</v>
          </cell>
          <cell r="X2589">
            <v>9549.5400000000009</v>
          </cell>
          <cell r="Y2589">
            <v>10890.09</v>
          </cell>
          <cell r="Z2589">
            <v>10178.16</v>
          </cell>
          <cell r="AA2589">
            <v>11481.85</v>
          </cell>
          <cell r="AB2589">
            <v>12710.17</v>
          </cell>
          <cell r="AC2589">
            <v>14141.98</v>
          </cell>
          <cell r="AD2589">
            <v>16307.74</v>
          </cell>
          <cell r="AE2589">
            <v>18015.22</v>
          </cell>
        </row>
        <row r="2590">
          <cell r="A2590" t="str">
            <v>Korea</v>
          </cell>
          <cell r="B2590" t="str">
            <v>Output gap in percent of potential GDP</v>
          </cell>
          <cell r="C2590" t="str">
            <v>Percent of potential GDP</v>
          </cell>
        </row>
        <row r="2591">
          <cell r="A2591" t="str">
            <v>Korea</v>
          </cell>
          <cell r="B2591" t="str">
            <v>Gross domestic product based on purchasing-power-parity (PPP) valuation of country GDP</v>
          </cell>
          <cell r="C2591" t="str">
            <v>Current international dollar</v>
          </cell>
          <cell r="D2591" t="str">
            <v>Billions</v>
          </cell>
          <cell r="E2591">
            <v>92.433999999999997</v>
          </cell>
          <cell r="F2591">
            <v>107.655</v>
          </cell>
          <cell r="G2591">
            <v>122.59</v>
          </cell>
          <cell r="H2591">
            <v>141.16999999999999</v>
          </cell>
          <cell r="I2591">
            <v>158.33600000000001</v>
          </cell>
          <cell r="J2591">
            <v>174.25200000000001</v>
          </cell>
          <cell r="K2591">
            <v>197.005</v>
          </cell>
          <cell r="L2591">
            <v>224.85900000000001</v>
          </cell>
          <cell r="M2591">
            <v>257.27499999999998</v>
          </cell>
          <cell r="N2591">
            <v>285.01499999999999</v>
          </cell>
          <cell r="O2591">
            <v>323.12</v>
          </cell>
          <cell r="P2591">
            <v>365.83499999999998</v>
          </cell>
          <cell r="Q2591">
            <v>396.23899999999998</v>
          </cell>
          <cell r="R2591">
            <v>430.255</v>
          </cell>
          <cell r="S2591">
            <v>476.90899999999999</v>
          </cell>
          <cell r="T2591">
            <v>531.28899999999999</v>
          </cell>
          <cell r="U2591">
            <v>579.24900000000002</v>
          </cell>
          <cell r="V2591">
            <v>616.27700000000004</v>
          </cell>
          <cell r="W2591">
            <v>580.40099999999995</v>
          </cell>
          <cell r="X2591">
            <v>644.65499999999997</v>
          </cell>
          <cell r="Y2591">
            <v>714.6</v>
          </cell>
          <cell r="Z2591">
            <v>759.81799999999998</v>
          </cell>
          <cell r="AA2591">
            <v>826.97</v>
          </cell>
          <cell r="AB2591">
            <v>869.90700000000004</v>
          </cell>
          <cell r="AC2591">
            <v>934.23199999999997</v>
          </cell>
          <cell r="AD2591">
            <v>994.399</v>
          </cell>
          <cell r="AE2591">
            <v>1065.21</v>
          </cell>
        </row>
        <row r="2592">
          <cell r="A2592" t="str">
            <v>Korea</v>
          </cell>
          <cell r="B2592" t="str">
            <v>Gross domestic product based on purchasing-power-parity (PPP) per capita GDP</v>
          </cell>
          <cell r="C2592" t="str">
            <v>Current international dollar</v>
          </cell>
          <cell r="D2592" t="str">
            <v>Units</v>
          </cell>
          <cell r="E2592">
            <v>2424.58</v>
          </cell>
          <cell r="F2592">
            <v>2780.12</v>
          </cell>
          <cell r="G2592">
            <v>3117.24</v>
          </cell>
          <cell r="H2592">
            <v>3537.17</v>
          </cell>
          <cell r="I2592">
            <v>3918.63</v>
          </cell>
          <cell r="J2592">
            <v>4270.28</v>
          </cell>
          <cell r="K2592">
            <v>4780.08</v>
          </cell>
          <cell r="L2592">
            <v>5402.44</v>
          </cell>
          <cell r="M2592">
            <v>6121.06</v>
          </cell>
          <cell r="N2592">
            <v>6714.29</v>
          </cell>
          <cell r="O2592">
            <v>7537.32</v>
          </cell>
          <cell r="P2592">
            <v>8449.68</v>
          </cell>
          <cell r="Q2592">
            <v>9057.31</v>
          </cell>
          <cell r="R2592">
            <v>9735.4699999999993</v>
          </cell>
          <cell r="S2592">
            <v>10683.1</v>
          </cell>
          <cell r="T2592">
            <v>11782.07</v>
          </cell>
          <cell r="U2592">
            <v>12723.84</v>
          </cell>
          <cell r="V2592">
            <v>13410.86</v>
          </cell>
          <cell r="W2592">
            <v>12539.31</v>
          </cell>
          <cell r="X2592">
            <v>13828.85</v>
          </cell>
          <cell r="Y2592">
            <v>15201.64</v>
          </cell>
          <cell r="Z2592">
            <v>16045.66</v>
          </cell>
          <cell r="AA2592">
            <v>17367.810000000001</v>
          </cell>
          <cell r="AB2592">
            <v>18180.169999999998</v>
          </cell>
          <cell r="AC2592">
            <v>19429.89</v>
          </cell>
          <cell r="AD2592">
            <v>20590.490000000002</v>
          </cell>
          <cell r="AE2592">
            <v>21876.57</v>
          </cell>
        </row>
        <row r="2593">
          <cell r="A2593" t="str">
            <v>Korea</v>
          </cell>
          <cell r="B2593" t="str">
            <v>Gross domestic product based on purchasing-power-parity (PPP) share of world total</v>
          </cell>
          <cell r="C2593" t="str">
            <v>Percent</v>
          </cell>
          <cell r="E2593">
            <v>0.71599999999999997</v>
          </cell>
          <cell r="F2593">
            <v>0.747</v>
          </cell>
          <cell r="G2593">
            <v>0.79400000000000004</v>
          </cell>
          <cell r="H2593">
            <v>0.85499999999999998</v>
          </cell>
          <cell r="I2593">
            <v>0.88200000000000001</v>
          </cell>
          <cell r="J2593">
            <v>0.90900000000000003</v>
          </cell>
          <cell r="K2593">
            <v>0.97</v>
          </cell>
          <cell r="L2593">
            <v>1.0369999999999999</v>
          </cell>
          <cell r="M2593">
            <v>1.097</v>
          </cell>
          <cell r="N2593">
            <v>1.1299999999999999</v>
          </cell>
          <cell r="O2593">
            <v>1.2010000000000001</v>
          </cell>
          <cell r="P2593">
            <v>1.296</v>
          </cell>
          <cell r="Q2593">
            <v>1.3440000000000001</v>
          </cell>
          <cell r="R2593">
            <v>1.3959999999999999</v>
          </cell>
          <cell r="S2593">
            <v>1.4630000000000001</v>
          </cell>
          <cell r="T2593">
            <v>1.542</v>
          </cell>
          <cell r="U2593">
            <v>1.5860000000000001</v>
          </cell>
          <cell r="V2593">
            <v>1.5920000000000001</v>
          </cell>
          <cell r="W2593">
            <v>1.444</v>
          </cell>
          <cell r="X2593">
            <v>1.526</v>
          </cell>
          <cell r="Y2593">
            <v>1.58</v>
          </cell>
          <cell r="Z2593">
            <v>1.601</v>
          </cell>
          <cell r="AA2593">
            <v>1.6619999999999999</v>
          </cell>
          <cell r="AB2593">
            <v>1.6479999999999999</v>
          </cell>
          <cell r="AC2593">
            <v>1.639</v>
          </cell>
          <cell r="AD2593">
            <v>1.6279999999999999</v>
          </cell>
          <cell r="AE2593">
            <v>1.6339999999999999</v>
          </cell>
        </row>
        <row r="2594">
          <cell r="A2594" t="str">
            <v>Korea</v>
          </cell>
          <cell r="B2594" t="str">
            <v>Implied PPP conversion rate</v>
          </cell>
          <cell r="C2594" t="str">
            <v>National currency per current international dollar</v>
          </cell>
          <cell r="E2594">
            <v>413.59699999999998</v>
          </cell>
          <cell r="F2594">
            <v>445.76900000000001</v>
          </cell>
          <cell r="G2594">
            <v>448.15499999999997</v>
          </cell>
          <cell r="H2594">
            <v>457.87799999999999</v>
          </cell>
          <cell r="I2594">
            <v>467.81200000000001</v>
          </cell>
          <cell r="J2594">
            <v>475.63900000000001</v>
          </cell>
          <cell r="K2594">
            <v>491.01799999999997</v>
          </cell>
          <cell r="L2594">
            <v>504.97199999999998</v>
          </cell>
          <cell r="M2594">
            <v>525.45399999999995</v>
          </cell>
          <cell r="N2594">
            <v>535.34299999999996</v>
          </cell>
          <cell r="O2594">
            <v>569.66399999999999</v>
          </cell>
          <cell r="P2594">
            <v>609.11199999999997</v>
          </cell>
          <cell r="Q2594">
            <v>640.79899999999998</v>
          </cell>
          <cell r="R2594">
            <v>666.10299999999995</v>
          </cell>
          <cell r="S2594">
            <v>703.34500000000003</v>
          </cell>
          <cell r="T2594">
            <v>740.15899999999999</v>
          </cell>
          <cell r="U2594">
            <v>763.572</v>
          </cell>
          <cell r="V2594">
            <v>785.74900000000002</v>
          </cell>
          <cell r="W2594">
            <v>822.37300000000005</v>
          </cell>
          <cell r="X2594">
            <v>809.83699999999999</v>
          </cell>
          <cell r="Y2594">
            <v>798.404</v>
          </cell>
          <cell r="Z2594">
            <v>807.28300000000002</v>
          </cell>
          <cell r="AA2594">
            <v>815.81700000000001</v>
          </cell>
          <cell r="AB2594">
            <v>822.14</v>
          </cell>
          <cell r="AC2594">
            <v>824.06700000000001</v>
          </cell>
          <cell r="AD2594">
            <v>799.55700000000002</v>
          </cell>
          <cell r="AE2594">
            <v>763.22500000000002</v>
          </cell>
        </row>
        <row r="2595">
          <cell r="A2595" t="str">
            <v>Korea</v>
          </cell>
          <cell r="B2595" t="str">
            <v>Investment</v>
          </cell>
          <cell r="C2595" t="str">
            <v>Percent of GDP</v>
          </cell>
        </row>
        <row r="2596">
          <cell r="A2596" t="str">
            <v>Korea</v>
          </cell>
          <cell r="B2596" t="str">
            <v>Gross national savings</v>
          </cell>
          <cell r="C2596" t="str">
            <v>Percent of GDP</v>
          </cell>
        </row>
        <row r="2597">
          <cell r="A2597" t="str">
            <v>Korea</v>
          </cell>
          <cell r="B2597" t="str">
            <v>Inflation, consumer prices</v>
          </cell>
          <cell r="C2597" t="str">
            <v>Index, 2000=100</v>
          </cell>
          <cell r="E2597">
            <v>33.198999999999998</v>
          </cell>
          <cell r="F2597">
            <v>40.286999999999999</v>
          </cell>
          <cell r="G2597">
            <v>43.183999999999997</v>
          </cell>
          <cell r="H2597">
            <v>44.661999999999999</v>
          </cell>
          <cell r="I2597">
            <v>45.677</v>
          </cell>
          <cell r="J2597">
            <v>46.8</v>
          </cell>
          <cell r="K2597">
            <v>48.087000000000003</v>
          </cell>
          <cell r="L2597">
            <v>49.554000000000002</v>
          </cell>
          <cell r="M2597">
            <v>53.094999999999999</v>
          </cell>
          <cell r="N2597">
            <v>56.122</v>
          </cell>
          <cell r="O2597">
            <v>60.933</v>
          </cell>
          <cell r="P2597">
            <v>66.62</v>
          </cell>
          <cell r="Q2597">
            <v>70.759</v>
          </cell>
          <cell r="R2597">
            <v>74.156000000000006</v>
          </cell>
          <cell r="S2597">
            <v>78.802999999999997</v>
          </cell>
          <cell r="T2597">
            <v>82.334000000000003</v>
          </cell>
          <cell r="U2597">
            <v>86.388999999999996</v>
          </cell>
          <cell r="V2597">
            <v>90.224000000000004</v>
          </cell>
          <cell r="W2597">
            <v>97.001999999999995</v>
          </cell>
          <cell r="X2597">
            <v>97.790999999999997</v>
          </cell>
          <cell r="Y2597">
            <v>100</v>
          </cell>
          <cell r="Z2597">
            <v>104.1</v>
          </cell>
          <cell r="AA2597">
            <v>106.9</v>
          </cell>
          <cell r="AB2597">
            <v>110.7</v>
          </cell>
          <cell r="AC2597">
            <v>114.7</v>
          </cell>
          <cell r="AD2597">
            <v>117.8</v>
          </cell>
          <cell r="AE2597">
            <v>120.745</v>
          </cell>
        </row>
        <row r="2598">
          <cell r="A2598" t="str">
            <v>Korea</v>
          </cell>
          <cell r="B2598" t="str">
            <v>Inflation, consumer prices</v>
          </cell>
          <cell r="C2598" t="str">
            <v>Annual percent change</v>
          </cell>
          <cell r="E2598">
            <v>28.7</v>
          </cell>
          <cell r="F2598">
            <v>21.4</v>
          </cell>
          <cell r="G2598">
            <v>7.2</v>
          </cell>
          <cell r="H2598">
            <v>3.4</v>
          </cell>
          <cell r="I2598">
            <v>2.2999999999999998</v>
          </cell>
          <cell r="J2598">
            <v>2.5</v>
          </cell>
          <cell r="K2598">
            <v>2.8</v>
          </cell>
          <cell r="L2598">
            <v>3.1</v>
          </cell>
          <cell r="M2598">
            <v>7.1</v>
          </cell>
          <cell r="N2598">
            <v>5.7</v>
          </cell>
          <cell r="O2598">
            <v>8.6</v>
          </cell>
          <cell r="P2598">
            <v>9.3000000000000007</v>
          </cell>
          <cell r="Q2598">
            <v>6.2</v>
          </cell>
          <cell r="R2598">
            <v>4.8</v>
          </cell>
          <cell r="S2598">
            <v>6.3</v>
          </cell>
          <cell r="T2598">
            <v>4.5</v>
          </cell>
          <cell r="U2598">
            <v>4.9000000000000004</v>
          </cell>
          <cell r="V2598">
            <v>4.4000000000000004</v>
          </cell>
          <cell r="W2598">
            <v>7.5</v>
          </cell>
          <cell r="X2598">
            <v>0.8</v>
          </cell>
          <cell r="Y2598">
            <v>2.2999999999999998</v>
          </cell>
          <cell r="Z2598">
            <v>4.0999999999999996</v>
          </cell>
          <cell r="AA2598">
            <v>2.7</v>
          </cell>
          <cell r="AB2598">
            <v>3.6</v>
          </cell>
          <cell r="AC2598">
            <v>3.6</v>
          </cell>
          <cell r="AD2598">
            <v>2.7</v>
          </cell>
          <cell r="AE2598">
            <v>2.5</v>
          </cell>
        </row>
        <row r="2599">
          <cell r="A2599" t="str">
            <v>Korea</v>
          </cell>
          <cell r="B2599" t="str">
            <v>Six-month London interbank offered rate (LIBOR)</v>
          </cell>
          <cell r="C2599" t="str">
            <v>Percent</v>
          </cell>
        </row>
        <row r="2600">
          <cell r="A2600" t="str">
            <v>Korea</v>
          </cell>
          <cell r="B2600" t="str">
            <v>Unemployment rate</v>
          </cell>
          <cell r="C2600" t="str">
            <v>Percent of total labor force</v>
          </cell>
          <cell r="E2600">
            <v>5.2</v>
          </cell>
          <cell r="F2600">
            <v>4.5</v>
          </cell>
          <cell r="G2600">
            <v>4.0999999999999996</v>
          </cell>
          <cell r="H2600">
            <v>4.0999999999999996</v>
          </cell>
          <cell r="I2600">
            <v>3.9</v>
          </cell>
          <cell r="J2600">
            <v>4</v>
          </cell>
          <cell r="K2600">
            <v>3.8</v>
          </cell>
          <cell r="L2600">
            <v>3.1</v>
          </cell>
          <cell r="M2600">
            <v>2.5</v>
          </cell>
          <cell r="N2600">
            <v>2.6</v>
          </cell>
          <cell r="O2600">
            <v>2.5</v>
          </cell>
          <cell r="P2600">
            <v>2.5</v>
          </cell>
          <cell r="Q2600">
            <v>2.5</v>
          </cell>
          <cell r="R2600">
            <v>2.9</v>
          </cell>
          <cell r="S2600">
            <v>2.5</v>
          </cell>
          <cell r="T2600">
            <v>2.1</v>
          </cell>
          <cell r="U2600">
            <v>2.1</v>
          </cell>
          <cell r="V2600">
            <v>2.6</v>
          </cell>
          <cell r="W2600">
            <v>7</v>
          </cell>
          <cell r="X2600">
            <v>6.6</v>
          </cell>
          <cell r="Y2600">
            <v>4.4000000000000004</v>
          </cell>
          <cell r="Z2600">
            <v>4</v>
          </cell>
          <cell r="AA2600">
            <v>3.3</v>
          </cell>
          <cell r="AB2600">
            <v>3.6</v>
          </cell>
          <cell r="AC2600">
            <v>3.7</v>
          </cell>
          <cell r="AD2600">
            <v>3.7</v>
          </cell>
          <cell r="AE2600">
            <v>3.5</v>
          </cell>
        </row>
        <row r="2601">
          <cell r="A2601" t="str">
            <v>Korea</v>
          </cell>
          <cell r="B2601" t="str">
            <v>Population</v>
          </cell>
          <cell r="C2601" t="str">
            <v>Persons</v>
          </cell>
          <cell r="D2601" t="str">
            <v>Millions</v>
          </cell>
          <cell r="E2601">
            <v>38.124000000000002</v>
          </cell>
          <cell r="F2601">
            <v>38.722999999999999</v>
          </cell>
          <cell r="G2601">
            <v>39.326000000000001</v>
          </cell>
          <cell r="H2601">
            <v>39.909999999999997</v>
          </cell>
          <cell r="I2601">
            <v>40.405999999999999</v>
          </cell>
          <cell r="J2601">
            <v>40.805999999999997</v>
          </cell>
          <cell r="K2601">
            <v>41.213999999999999</v>
          </cell>
          <cell r="L2601">
            <v>41.622</v>
          </cell>
          <cell r="M2601">
            <v>42.030999999999999</v>
          </cell>
          <cell r="N2601">
            <v>42.448999999999998</v>
          </cell>
          <cell r="O2601">
            <v>42.869</v>
          </cell>
          <cell r="P2601">
            <v>43.295999999999999</v>
          </cell>
          <cell r="Q2601">
            <v>43.747999999999998</v>
          </cell>
          <cell r="R2601">
            <v>44.195</v>
          </cell>
          <cell r="S2601">
            <v>44.642000000000003</v>
          </cell>
          <cell r="T2601">
            <v>45.093000000000004</v>
          </cell>
          <cell r="U2601">
            <v>45.524999999999999</v>
          </cell>
          <cell r="V2601">
            <v>45.954000000000001</v>
          </cell>
          <cell r="W2601">
            <v>46.286999999999999</v>
          </cell>
          <cell r="X2601">
            <v>46.616999999999997</v>
          </cell>
          <cell r="Y2601">
            <v>47.008000000000003</v>
          </cell>
          <cell r="Z2601">
            <v>47.353999999999999</v>
          </cell>
          <cell r="AA2601">
            <v>47.615000000000002</v>
          </cell>
          <cell r="AB2601">
            <v>47.848999999999997</v>
          </cell>
          <cell r="AC2601">
            <v>48.082000000000001</v>
          </cell>
          <cell r="AD2601">
            <v>48.293999999999997</v>
          </cell>
          <cell r="AE2601">
            <v>48.692</v>
          </cell>
        </row>
        <row r="2602">
          <cell r="A2602" t="str">
            <v>Korea</v>
          </cell>
          <cell r="B2602" t="str">
            <v>General government balance</v>
          </cell>
          <cell r="C2602" t="str">
            <v>National currency</v>
          </cell>
          <cell r="D2602" t="str">
            <v>Billions</v>
          </cell>
          <cell r="E2602">
            <v>-963</v>
          </cell>
          <cell r="F2602">
            <v>-963</v>
          </cell>
          <cell r="G2602">
            <v>-766</v>
          </cell>
          <cell r="H2602">
            <v>-663</v>
          </cell>
          <cell r="I2602">
            <v>-841</v>
          </cell>
          <cell r="J2602">
            <v>-945</v>
          </cell>
          <cell r="K2602">
            <v>-86</v>
          </cell>
          <cell r="L2602">
            <v>477</v>
          </cell>
          <cell r="M2602">
            <v>2009</v>
          </cell>
          <cell r="N2602">
            <v>285</v>
          </cell>
          <cell r="O2602">
            <v>-1207</v>
          </cell>
          <cell r="P2602">
            <v>-4022</v>
          </cell>
          <cell r="Q2602">
            <v>-1703</v>
          </cell>
          <cell r="R2602">
            <v>813</v>
          </cell>
          <cell r="S2602">
            <v>253</v>
          </cell>
          <cell r="T2602">
            <v>1241</v>
          </cell>
          <cell r="U2602">
            <v>1099</v>
          </cell>
          <cell r="V2602">
            <v>-6959</v>
          </cell>
          <cell r="W2602">
            <v>-18757</v>
          </cell>
          <cell r="X2602">
            <v>-13065</v>
          </cell>
          <cell r="Y2602">
            <v>6527</v>
          </cell>
          <cell r="Z2602">
            <v>3568</v>
          </cell>
          <cell r="AA2602">
            <v>15965</v>
          </cell>
          <cell r="AB2602">
            <v>19322</v>
          </cell>
          <cell r="AC2602">
            <v>17595.099999999999</v>
          </cell>
          <cell r="AD2602">
            <v>17090</v>
          </cell>
          <cell r="AE2602">
            <v>20244.95</v>
          </cell>
        </row>
        <row r="2603">
          <cell r="A2603" t="str">
            <v>Korea</v>
          </cell>
          <cell r="B2603" t="str">
            <v>General government balance</v>
          </cell>
          <cell r="C2603" t="str">
            <v>Percent of GDP</v>
          </cell>
          <cell r="E2603">
            <v>-2.5</v>
          </cell>
          <cell r="F2603">
            <v>-2</v>
          </cell>
          <cell r="G2603">
            <v>-1.4</v>
          </cell>
          <cell r="H2603">
            <v>-1</v>
          </cell>
          <cell r="I2603">
            <v>-1.1000000000000001</v>
          </cell>
          <cell r="J2603">
            <v>-1.1000000000000001</v>
          </cell>
          <cell r="K2603">
            <v>-0.1</v>
          </cell>
          <cell r="L2603">
            <v>0.4</v>
          </cell>
          <cell r="M2603">
            <v>1.5</v>
          </cell>
          <cell r="N2603">
            <v>0.2</v>
          </cell>
          <cell r="O2603">
            <v>-0.6</v>
          </cell>
          <cell r="P2603">
            <v>-1.8</v>
          </cell>
          <cell r="Q2603">
            <v>-0.7</v>
          </cell>
          <cell r="R2603">
            <v>0.3</v>
          </cell>
          <cell r="S2603">
            <v>0.1</v>
          </cell>
          <cell r="T2603">
            <v>0.3</v>
          </cell>
          <cell r="U2603">
            <v>0.2</v>
          </cell>
          <cell r="V2603">
            <v>-1.4</v>
          </cell>
          <cell r="W2603">
            <v>-3.9</v>
          </cell>
          <cell r="X2603">
            <v>-2.5</v>
          </cell>
          <cell r="Y2603">
            <v>1.1000000000000001</v>
          </cell>
          <cell r="Z2603">
            <v>0.6</v>
          </cell>
          <cell r="AA2603">
            <v>2.2999999999999998</v>
          </cell>
          <cell r="AB2603">
            <v>2.7</v>
          </cell>
          <cell r="AC2603">
            <v>2.2999999999999998</v>
          </cell>
          <cell r="AD2603">
            <v>2.1</v>
          </cell>
          <cell r="AE2603">
            <v>2.4</v>
          </cell>
        </row>
        <row r="2604">
          <cell r="A2604" t="str">
            <v>Korea</v>
          </cell>
          <cell r="B2604" t="str">
            <v>General government structural balance</v>
          </cell>
          <cell r="C2604" t="str">
            <v>National currency</v>
          </cell>
          <cell r="D2604" t="str">
            <v>Billions</v>
          </cell>
        </row>
        <row r="2605">
          <cell r="A2605" t="str">
            <v>Korea</v>
          </cell>
          <cell r="B2605" t="str">
            <v>General government structural balance</v>
          </cell>
          <cell r="C2605" t="str">
            <v>Percent of potential GDP</v>
          </cell>
        </row>
        <row r="2606">
          <cell r="A2606" t="str">
            <v>Korea</v>
          </cell>
          <cell r="B2606" t="str">
            <v>General government net debt</v>
          </cell>
          <cell r="C2606" t="str">
            <v>National currency</v>
          </cell>
          <cell r="D2606" t="str">
            <v>Billions</v>
          </cell>
        </row>
        <row r="2607">
          <cell r="A2607" t="str">
            <v>Korea</v>
          </cell>
          <cell r="B2607" t="str">
            <v>General government net debt</v>
          </cell>
          <cell r="C2607" t="str">
            <v>Percent of GDP</v>
          </cell>
        </row>
        <row r="2608">
          <cell r="A2608" t="str">
            <v>Korea</v>
          </cell>
          <cell r="B2608" t="str">
            <v>General government gross debt</v>
          </cell>
          <cell r="C2608" t="str">
            <v>National currency</v>
          </cell>
          <cell r="D2608" t="str">
            <v>Billions</v>
          </cell>
        </row>
        <row r="2609">
          <cell r="A2609" t="str">
            <v>Korea</v>
          </cell>
          <cell r="B2609" t="str">
            <v>General government gross debt</v>
          </cell>
          <cell r="C2609" t="str">
            <v>Percent of GDP</v>
          </cell>
        </row>
        <row r="2610">
          <cell r="A2610" t="str">
            <v>Korea</v>
          </cell>
          <cell r="B2610" t="str">
            <v>Current account balance</v>
          </cell>
          <cell r="C2610" t="str">
            <v>U.S. dollars</v>
          </cell>
          <cell r="D2610" t="str">
            <v>Billions</v>
          </cell>
          <cell r="E2610">
            <v>-5.3120000000000003</v>
          </cell>
          <cell r="F2610">
            <v>-4.6070000000000002</v>
          </cell>
          <cell r="G2610">
            <v>-2.5510000000000002</v>
          </cell>
          <cell r="H2610">
            <v>-1.524</v>
          </cell>
          <cell r="I2610">
            <v>-1.2929999999999999</v>
          </cell>
          <cell r="J2610">
            <v>-0.79500000000000004</v>
          </cell>
          <cell r="K2610">
            <v>4.7089999999999996</v>
          </cell>
          <cell r="L2610">
            <v>10.058</v>
          </cell>
          <cell r="M2610">
            <v>14.505000000000001</v>
          </cell>
          <cell r="N2610">
            <v>5.3440000000000003</v>
          </cell>
          <cell r="O2610">
            <v>-2.0139999999999998</v>
          </cell>
          <cell r="P2610">
            <v>-8.4169999999999998</v>
          </cell>
          <cell r="Q2610">
            <v>-4.0949999999999998</v>
          </cell>
          <cell r="R2610">
            <v>0.82099999999999995</v>
          </cell>
          <cell r="S2610">
            <v>-4.024</v>
          </cell>
          <cell r="T2610">
            <v>-8.6649999999999991</v>
          </cell>
          <cell r="U2610">
            <v>-23.12</v>
          </cell>
          <cell r="V2610">
            <v>-8.2870000000000008</v>
          </cell>
          <cell r="W2610">
            <v>40.371000000000002</v>
          </cell>
          <cell r="X2610">
            <v>24.521999999999998</v>
          </cell>
          <cell r="Y2610">
            <v>12.250999999999999</v>
          </cell>
          <cell r="Z2610">
            <v>8.0329999999999995</v>
          </cell>
          <cell r="AA2610">
            <v>5.3940000000000001</v>
          </cell>
          <cell r="AB2610">
            <v>11.95</v>
          </cell>
          <cell r="AC2610">
            <v>28.173999999999999</v>
          </cell>
          <cell r="AD2610">
            <v>16.559000000000001</v>
          </cell>
          <cell r="AE2610">
            <v>3.3479999999999999</v>
          </cell>
        </row>
        <row r="2611">
          <cell r="A2611" t="str">
            <v>Korea</v>
          </cell>
          <cell r="B2611" t="str">
            <v>Current account balance</v>
          </cell>
          <cell r="C2611" t="str">
            <v>Percent of GDP</v>
          </cell>
          <cell r="E2611">
            <v>-8.3000000000000007</v>
          </cell>
          <cell r="F2611">
            <v>-6.4</v>
          </cell>
          <cell r="G2611">
            <v>-3.3</v>
          </cell>
          <cell r="H2611">
            <v>-1.8</v>
          </cell>
          <cell r="I2611">
            <v>-1.4</v>
          </cell>
          <cell r="J2611">
            <v>-0.8</v>
          </cell>
          <cell r="K2611">
            <v>4.2</v>
          </cell>
          <cell r="L2611">
            <v>7.2</v>
          </cell>
          <cell r="M2611">
            <v>7.7</v>
          </cell>
          <cell r="N2611">
            <v>2.2999999999999998</v>
          </cell>
          <cell r="O2611">
            <v>-0.8</v>
          </cell>
          <cell r="P2611">
            <v>-2.7</v>
          </cell>
          <cell r="Q2611">
            <v>-1.2</v>
          </cell>
          <cell r="R2611">
            <v>0.2</v>
          </cell>
          <cell r="S2611">
            <v>-1</v>
          </cell>
          <cell r="T2611">
            <v>-1.7</v>
          </cell>
          <cell r="U2611">
            <v>-4.0999999999999996</v>
          </cell>
          <cell r="V2611">
            <v>-1.6</v>
          </cell>
          <cell r="W2611">
            <v>11.7</v>
          </cell>
          <cell r="X2611">
            <v>5.5</v>
          </cell>
          <cell r="Y2611">
            <v>2.4</v>
          </cell>
          <cell r="Z2611">
            <v>1.7</v>
          </cell>
          <cell r="AA2611">
            <v>1</v>
          </cell>
          <cell r="AB2611">
            <v>2</v>
          </cell>
          <cell r="AC2611">
            <v>4.0999999999999996</v>
          </cell>
          <cell r="AD2611">
            <v>2.1</v>
          </cell>
          <cell r="AE2611">
            <v>0.4</v>
          </cell>
        </row>
        <row r="2612">
          <cell r="A2612" t="str">
            <v>Kuwait</v>
          </cell>
          <cell r="B2612" t="str">
            <v>Gross domestic product, constant prices</v>
          </cell>
          <cell r="C2612" t="str">
            <v>National currency</v>
          </cell>
          <cell r="D2612" t="str">
            <v>Billions</v>
          </cell>
          <cell r="E2612">
            <v>8.1189999999999998</v>
          </cell>
          <cell r="F2612">
            <v>6.5830000000000002</v>
          </cell>
          <cell r="G2612">
            <v>5.9569999999999999</v>
          </cell>
          <cell r="H2612">
            <v>6.27</v>
          </cell>
          <cell r="I2612">
            <v>6.5990000000000002</v>
          </cell>
          <cell r="J2612">
            <v>6.3179999999999996</v>
          </cell>
          <cell r="K2612">
            <v>6.859</v>
          </cell>
          <cell r="L2612">
            <v>7.4180000000000001</v>
          </cell>
          <cell r="M2612">
            <v>6.6719999999999997</v>
          </cell>
          <cell r="N2612">
            <v>8.4</v>
          </cell>
          <cell r="O2612">
            <v>6.1970000000000001</v>
          </cell>
          <cell r="P2612">
            <v>3.6560000000000001</v>
          </cell>
          <cell r="Q2612">
            <v>5.5090000000000003</v>
          </cell>
          <cell r="R2612">
            <v>7.3680000000000003</v>
          </cell>
          <cell r="S2612">
            <v>8.0039999999999996</v>
          </cell>
          <cell r="T2612">
            <v>8.1140000000000008</v>
          </cell>
          <cell r="U2612">
            <v>8.1630000000000003</v>
          </cell>
          <cell r="V2612">
            <v>8.3650000000000002</v>
          </cell>
          <cell r="W2612">
            <v>8.6709999999999994</v>
          </cell>
          <cell r="X2612">
            <v>8.5169999999999995</v>
          </cell>
          <cell r="Y2612">
            <v>8.9160000000000004</v>
          </cell>
          <cell r="Z2612">
            <v>8.98</v>
          </cell>
          <cell r="AA2612">
            <v>9.44</v>
          </cell>
          <cell r="AB2612">
            <v>10.704000000000001</v>
          </cell>
          <cell r="AC2612">
            <v>11.367000000000001</v>
          </cell>
          <cell r="AD2612">
            <v>12.333</v>
          </cell>
          <cell r="AE2612">
            <v>13.102</v>
          </cell>
        </row>
        <row r="2613">
          <cell r="A2613" t="str">
            <v>Kuwait</v>
          </cell>
          <cell r="B2613" t="str">
            <v>Gross domestic product, constant prices</v>
          </cell>
          <cell r="C2613" t="str">
            <v>Annual percent change</v>
          </cell>
          <cell r="E2613">
            <v>-20.399999999999999</v>
          </cell>
          <cell r="F2613">
            <v>-18.899999999999999</v>
          </cell>
          <cell r="G2613">
            <v>-9.5</v>
          </cell>
          <cell r="H2613">
            <v>5.3</v>
          </cell>
          <cell r="I2613">
            <v>5.2</v>
          </cell>
          <cell r="J2613">
            <v>-4.3</v>
          </cell>
          <cell r="K2613">
            <v>8.6</v>
          </cell>
          <cell r="L2613">
            <v>8.1</v>
          </cell>
          <cell r="M2613">
            <v>-10</v>
          </cell>
          <cell r="N2613">
            <v>25.9</v>
          </cell>
          <cell r="O2613">
            <v>-26.2</v>
          </cell>
          <cell r="P2613">
            <v>-41</v>
          </cell>
          <cell r="Q2613">
            <v>50.7</v>
          </cell>
          <cell r="R2613">
            <v>33.799999999999997</v>
          </cell>
          <cell r="S2613">
            <v>8.6</v>
          </cell>
          <cell r="T2613">
            <v>1.4</v>
          </cell>
          <cell r="U2613">
            <v>0.6</v>
          </cell>
          <cell r="V2613">
            <v>2.5</v>
          </cell>
          <cell r="W2613">
            <v>3.7</v>
          </cell>
          <cell r="X2613">
            <v>-1.8</v>
          </cell>
          <cell r="Y2613">
            <v>4.7</v>
          </cell>
          <cell r="Z2613">
            <v>0.7</v>
          </cell>
          <cell r="AA2613">
            <v>5.0999999999999996</v>
          </cell>
          <cell r="AB2613">
            <v>13.4</v>
          </cell>
          <cell r="AC2613">
            <v>6.2</v>
          </cell>
          <cell r="AD2613">
            <v>8.5</v>
          </cell>
          <cell r="AE2613">
            <v>6.2</v>
          </cell>
        </row>
        <row r="2614">
          <cell r="A2614" t="str">
            <v>Kuwait</v>
          </cell>
          <cell r="B2614" t="str">
            <v>Gross domestic product, current prices</v>
          </cell>
          <cell r="C2614" t="str">
            <v>National currency</v>
          </cell>
          <cell r="D2614" t="str">
            <v>Billions</v>
          </cell>
          <cell r="E2614">
            <v>7.7640000000000002</v>
          </cell>
          <cell r="F2614">
            <v>7.0389999999999997</v>
          </cell>
          <cell r="G2614">
            <v>6.2140000000000004</v>
          </cell>
          <cell r="H2614">
            <v>6.0830000000000002</v>
          </cell>
          <cell r="I2614">
            <v>6.4249999999999998</v>
          </cell>
          <cell r="J2614">
            <v>6.45</v>
          </cell>
          <cell r="K2614">
            <v>5.2030000000000003</v>
          </cell>
          <cell r="L2614">
            <v>6.2329999999999997</v>
          </cell>
          <cell r="M2614">
            <v>5.7729999999999997</v>
          </cell>
          <cell r="N2614">
            <v>7.1429999999999998</v>
          </cell>
          <cell r="O2614">
            <v>5.3280000000000003</v>
          </cell>
          <cell r="P2614">
            <v>3.1309999999999998</v>
          </cell>
          <cell r="Q2614">
            <v>5.827</v>
          </cell>
          <cell r="R2614">
            <v>7.2309999999999999</v>
          </cell>
          <cell r="S2614">
            <v>7.38</v>
          </cell>
          <cell r="T2614">
            <v>8.1140000000000008</v>
          </cell>
          <cell r="U2614">
            <v>9.4290000000000003</v>
          </cell>
          <cell r="V2614">
            <v>9.2070000000000007</v>
          </cell>
          <cell r="W2614">
            <v>7.907</v>
          </cell>
          <cell r="X2614">
            <v>9.17</v>
          </cell>
          <cell r="Y2614">
            <v>11.57</v>
          </cell>
          <cell r="Z2614">
            <v>10.7</v>
          </cell>
          <cell r="AA2614">
            <v>11.585000000000001</v>
          </cell>
          <cell r="AB2614">
            <v>13.768000000000001</v>
          </cell>
          <cell r="AC2614">
            <v>16.420000000000002</v>
          </cell>
          <cell r="AD2614">
            <v>21.783000000000001</v>
          </cell>
          <cell r="AE2614">
            <v>27.1</v>
          </cell>
        </row>
        <row r="2615">
          <cell r="A2615" t="str">
            <v>Kuwait</v>
          </cell>
          <cell r="B2615" t="str">
            <v>Gross domestic product, current prices</v>
          </cell>
          <cell r="C2615" t="str">
            <v>U.S. dollars</v>
          </cell>
          <cell r="D2615" t="str">
            <v>Billions</v>
          </cell>
          <cell r="E2615">
            <v>28.724</v>
          </cell>
          <cell r="F2615">
            <v>25.248999999999999</v>
          </cell>
          <cell r="G2615">
            <v>21.582999999999998</v>
          </cell>
          <cell r="H2615">
            <v>20.317</v>
          </cell>
          <cell r="I2615">
            <v>21.457000000000001</v>
          </cell>
          <cell r="J2615">
            <v>21.54</v>
          </cell>
          <cell r="K2615">
            <v>17.376000000000001</v>
          </cell>
          <cell r="L2615">
            <v>20.817</v>
          </cell>
          <cell r="M2615">
            <v>19.280999999999999</v>
          </cell>
          <cell r="N2615">
            <v>23.855</v>
          </cell>
          <cell r="O2615">
            <v>18.292999999999999</v>
          </cell>
          <cell r="P2615">
            <v>10.826000000000001</v>
          </cell>
          <cell r="Q2615">
            <v>19.866</v>
          </cell>
          <cell r="R2615">
            <v>23.995999999999999</v>
          </cell>
          <cell r="S2615">
            <v>24.795999999999999</v>
          </cell>
          <cell r="T2615">
            <v>27.189</v>
          </cell>
          <cell r="U2615">
            <v>31.492000000000001</v>
          </cell>
          <cell r="V2615">
            <v>30.35</v>
          </cell>
          <cell r="W2615">
            <v>25.945</v>
          </cell>
          <cell r="X2615">
            <v>30.123000000000001</v>
          </cell>
          <cell r="Y2615">
            <v>37.718000000000004</v>
          </cell>
          <cell r="Z2615">
            <v>34.899000000000001</v>
          </cell>
          <cell r="AA2615">
            <v>38.119999999999997</v>
          </cell>
          <cell r="AB2615">
            <v>46.201999999999998</v>
          </cell>
          <cell r="AC2615">
            <v>55.719000000000001</v>
          </cell>
          <cell r="AD2615">
            <v>74.597999999999999</v>
          </cell>
          <cell r="AE2615">
            <v>92.807000000000002</v>
          </cell>
        </row>
        <row r="2616">
          <cell r="A2616" t="str">
            <v>Kuwait</v>
          </cell>
          <cell r="B2616" t="str">
            <v>Gross domestic product, deflator</v>
          </cell>
          <cell r="C2616" t="str">
            <v>Index</v>
          </cell>
          <cell r="E2616">
            <v>95.623999999999995</v>
          </cell>
          <cell r="F2616">
            <v>106.928</v>
          </cell>
          <cell r="G2616">
            <v>104.30800000000001</v>
          </cell>
          <cell r="H2616">
            <v>97.02</v>
          </cell>
          <cell r="I2616">
            <v>97.358999999999995</v>
          </cell>
          <cell r="J2616">
            <v>102.08499999999999</v>
          </cell>
          <cell r="K2616">
            <v>75.853999999999999</v>
          </cell>
          <cell r="L2616">
            <v>84.033000000000001</v>
          </cell>
          <cell r="M2616">
            <v>86.525999999999996</v>
          </cell>
          <cell r="N2616">
            <v>85.033000000000001</v>
          </cell>
          <cell r="O2616">
            <v>85.974999999999994</v>
          </cell>
          <cell r="P2616">
            <v>85.646000000000001</v>
          </cell>
          <cell r="Q2616">
            <v>105.774</v>
          </cell>
          <cell r="R2616">
            <v>98.134</v>
          </cell>
          <cell r="S2616">
            <v>92.203999999999994</v>
          </cell>
          <cell r="T2616">
            <v>100</v>
          </cell>
          <cell r="U2616">
            <v>115.512</v>
          </cell>
          <cell r="V2616">
            <v>110.06100000000001</v>
          </cell>
          <cell r="W2616">
            <v>91.180999999999997</v>
          </cell>
          <cell r="X2616">
            <v>107.664</v>
          </cell>
          <cell r="Y2616">
            <v>129.767</v>
          </cell>
          <cell r="Z2616">
            <v>119.15300000000001</v>
          </cell>
          <cell r="AA2616">
            <v>122.717</v>
          </cell>
          <cell r="AB2616">
            <v>128.626</v>
          </cell>
          <cell r="AC2616">
            <v>144.45599999999999</v>
          </cell>
          <cell r="AD2616">
            <v>176.626</v>
          </cell>
          <cell r="AE2616">
            <v>206.84</v>
          </cell>
        </row>
        <row r="2617">
          <cell r="A2617" t="str">
            <v>Kuwait</v>
          </cell>
          <cell r="B2617" t="str">
            <v>Gross domestic product per capita, constant prices</v>
          </cell>
          <cell r="C2617" t="str">
            <v>National currency</v>
          </cell>
          <cell r="D2617" t="str">
            <v>Units</v>
          </cell>
          <cell r="E2617">
            <v>5926.45</v>
          </cell>
          <cell r="F2617">
            <v>4597.04</v>
          </cell>
          <cell r="G2617">
            <v>3979.52</v>
          </cell>
          <cell r="H2617">
            <v>4004.03</v>
          </cell>
          <cell r="I2617">
            <v>4124.28</v>
          </cell>
          <cell r="J2617">
            <v>3716.41</v>
          </cell>
          <cell r="K2617">
            <v>3810.57</v>
          </cell>
          <cell r="L2617">
            <v>3903.96</v>
          </cell>
          <cell r="M2617">
            <v>3336.04</v>
          </cell>
          <cell r="N2617">
            <v>3999.95</v>
          </cell>
          <cell r="O2617">
            <v>2909.24</v>
          </cell>
          <cell r="P2617">
            <v>2687.91</v>
          </cell>
          <cell r="Q2617">
            <v>3879.23</v>
          </cell>
          <cell r="R2617">
            <v>5046.63</v>
          </cell>
          <cell r="S2617">
            <v>5335.81</v>
          </cell>
          <cell r="T2617">
            <v>5148.4399999999996</v>
          </cell>
          <cell r="U2617">
            <v>4801.6899999999996</v>
          </cell>
          <cell r="V2617">
            <v>3787.08</v>
          </cell>
          <cell r="W2617">
            <v>3818.61</v>
          </cell>
          <cell r="X2617">
            <v>3776.94</v>
          </cell>
          <cell r="Y2617">
            <v>4021.29</v>
          </cell>
          <cell r="Z2617">
            <v>3888.96</v>
          </cell>
          <cell r="AA2617">
            <v>3900.99</v>
          </cell>
          <cell r="AB2617">
            <v>4203.09</v>
          </cell>
          <cell r="AC2617">
            <v>4127.97</v>
          </cell>
          <cell r="AD2617">
            <v>4301.7299999999996</v>
          </cell>
          <cell r="AE2617">
            <v>4415.47</v>
          </cell>
        </row>
        <row r="2618">
          <cell r="A2618" t="str">
            <v>Kuwait</v>
          </cell>
          <cell r="B2618" t="str">
            <v>Gross domestic product per capita, current prices</v>
          </cell>
          <cell r="C2618" t="str">
            <v>National currency</v>
          </cell>
          <cell r="D2618" t="str">
            <v>Units</v>
          </cell>
          <cell r="E2618">
            <v>5667.1</v>
          </cell>
          <cell r="F2618">
            <v>4915.5</v>
          </cell>
          <cell r="G2618">
            <v>4150.97</v>
          </cell>
          <cell r="H2618">
            <v>3884.7</v>
          </cell>
          <cell r="I2618">
            <v>4015.38</v>
          </cell>
          <cell r="J2618">
            <v>3793.88</v>
          </cell>
          <cell r="K2618">
            <v>2890.46</v>
          </cell>
          <cell r="L2618">
            <v>3280.61</v>
          </cell>
          <cell r="M2618">
            <v>2886.55</v>
          </cell>
          <cell r="N2618">
            <v>3401.29</v>
          </cell>
          <cell r="O2618">
            <v>2501.21</v>
          </cell>
          <cell r="P2618">
            <v>2302.1</v>
          </cell>
          <cell r="Q2618">
            <v>4103.22</v>
          </cell>
          <cell r="R2618">
            <v>4952.45</v>
          </cell>
          <cell r="S2618">
            <v>4919.84</v>
          </cell>
          <cell r="T2618">
            <v>5148.4399999999996</v>
          </cell>
          <cell r="U2618">
            <v>5546.54</v>
          </cell>
          <cell r="V2618">
            <v>4168.1000000000004</v>
          </cell>
          <cell r="W2618">
            <v>3481.84</v>
          </cell>
          <cell r="X2618">
            <v>4066.42</v>
          </cell>
          <cell r="Y2618">
            <v>5218.3</v>
          </cell>
          <cell r="Z2618">
            <v>4633.79</v>
          </cell>
          <cell r="AA2618">
            <v>4787.18</v>
          </cell>
          <cell r="AB2618">
            <v>5406.25</v>
          </cell>
          <cell r="AC2618">
            <v>5963.09</v>
          </cell>
          <cell r="AD2618">
            <v>7597.98</v>
          </cell>
          <cell r="AE2618">
            <v>9132.94</v>
          </cell>
        </row>
        <row r="2619">
          <cell r="A2619" t="str">
            <v>Kuwait</v>
          </cell>
          <cell r="B2619" t="str">
            <v>Gross domestic product per capita, current prices</v>
          </cell>
          <cell r="C2619" t="str">
            <v>U.S. dollars</v>
          </cell>
          <cell r="D2619" t="str">
            <v>Units</v>
          </cell>
          <cell r="E2619">
            <v>20966.18</v>
          </cell>
          <cell r="F2619">
            <v>17631.849999999999</v>
          </cell>
          <cell r="G2619">
            <v>14417.54</v>
          </cell>
          <cell r="H2619">
            <v>12973.99</v>
          </cell>
          <cell r="I2619">
            <v>13410.42</v>
          </cell>
          <cell r="J2619">
            <v>12670.69</v>
          </cell>
          <cell r="K2619">
            <v>9653.4699999999993</v>
          </cell>
          <cell r="L2619">
            <v>10956.48</v>
          </cell>
          <cell r="M2619">
            <v>9640.41</v>
          </cell>
          <cell r="N2619">
            <v>11359.51</v>
          </cell>
          <cell r="O2619">
            <v>8588.15</v>
          </cell>
          <cell r="P2619">
            <v>7960.51</v>
          </cell>
          <cell r="Q2619">
            <v>13989.93</v>
          </cell>
          <cell r="R2619">
            <v>16435.59</v>
          </cell>
          <cell r="S2619">
            <v>16530.73</v>
          </cell>
          <cell r="T2619">
            <v>17251.97</v>
          </cell>
          <cell r="U2619">
            <v>18524.939999999999</v>
          </cell>
          <cell r="V2619">
            <v>13740.68</v>
          </cell>
          <cell r="W2619">
            <v>11425.38</v>
          </cell>
          <cell r="X2619">
            <v>13358.28</v>
          </cell>
          <cell r="Y2619">
            <v>17011.55</v>
          </cell>
          <cell r="Z2619">
            <v>15113.48</v>
          </cell>
          <cell r="AA2619">
            <v>15752.82</v>
          </cell>
          <cell r="AB2619">
            <v>18141.88</v>
          </cell>
          <cell r="AC2619">
            <v>20234.490000000002</v>
          </cell>
          <cell r="AD2619">
            <v>26020.47</v>
          </cell>
          <cell r="AE2619">
            <v>31277.200000000001</v>
          </cell>
        </row>
        <row r="2620">
          <cell r="A2620" t="str">
            <v>Kuwait</v>
          </cell>
          <cell r="B2620" t="str">
            <v>Output gap in percent of potential GDP</v>
          </cell>
          <cell r="C2620" t="str">
            <v>Percent of potential GDP</v>
          </cell>
        </row>
        <row r="2621">
          <cell r="A2621" t="str">
            <v>Kuwait</v>
          </cell>
          <cell r="B2621" t="str">
            <v>Gross domestic product based on purchasing-power-parity (PPP) valuation of country GDP</v>
          </cell>
          <cell r="C2621" t="str">
            <v>Current international dollar</v>
          </cell>
          <cell r="D2621" t="str">
            <v>Billions</v>
          </cell>
          <cell r="E2621">
            <v>17.359000000000002</v>
          </cell>
          <cell r="F2621">
            <v>15.396000000000001</v>
          </cell>
          <cell r="G2621">
            <v>14.782999999999999</v>
          </cell>
          <cell r="H2621">
            <v>16.175000000000001</v>
          </cell>
          <cell r="I2621">
            <v>17.661999999999999</v>
          </cell>
          <cell r="J2621">
            <v>17.423999999999999</v>
          </cell>
          <cell r="K2621">
            <v>19.332999999999998</v>
          </cell>
          <cell r="L2621">
            <v>21.478999999999999</v>
          </cell>
          <cell r="M2621">
            <v>19.978999999999999</v>
          </cell>
          <cell r="N2621">
            <v>26.105</v>
          </cell>
          <cell r="O2621">
            <v>20.001000000000001</v>
          </cell>
          <cell r="P2621">
            <v>12.212</v>
          </cell>
          <cell r="Q2621">
            <v>18.824999999999999</v>
          </cell>
          <cell r="R2621">
            <v>25.762</v>
          </cell>
          <cell r="S2621">
            <v>28.579000000000001</v>
          </cell>
          <cell r="T2621">
            <v>29.565000000000001</v>
          </cell>
          <cell r="U2621">
            <v>30.306999999999999</v>
          </cell>
          <cell r="V2621">
            <v>31.574000000000002</v>
          </cell>
          <cell r="W2621">
            <v>33.094000000000001</v>
          </cell>
          <cell r="X2621">
            <v>32.973999999999997</v>
          </cell>
          <cell r="Y2621">
            <v>34.341999999999999</v>
          </cell>
          <cell r="Z2621">
            <v>35.411999999999999</v>
          </cell>
          <cell r="AA2621">
            <v>35.844999999999999</v>
          </cell>
          <cell r="AB2621">
            <v>40.125999999999998</v>
          </cell>
          <cell r="AC2621">
            <v>44.162999999999997</v>
          </cell>
          <cell r="AD2621">
            <v>46.732999999999997</v>
          </cell>
          <cell r="AE2621">
            <v>49.234000000000002</v>
          </cell>
        </row>
        <row r="2622">
          <cell r="A2622" t="str">
            <v>Kuwait</v>
          </cell>
          <cell r="B2622" t="str">
            <v>Gross domestic product based on purchasing-power-parity (PPP) per capita GDP</v>
          </cell>
          <cell r="C2622" t="str">
            <v>Current international dollar</v>
          </cell>
          <cell r="D2622" t="str">
            <v>Units</v>
          </cell>
          <cell r="E2622">
            <v>12670.57</v>
          </cell>
          <cell r="F2622">
            <v>10751.54</v>
          </cell>
          <cell r="G2622">
            <v>9875.11</v>
          </cell>
          <cell r="H2622">
            <v>10328.9</v>
          </cell>
          <cell r="I2622">
            <v>11038.45</v>
          </cell>
          <cell r="J2622">
            <v>10249.4</v>
          </cell>
          <cell r="K2622">
            <v>10740.79</v>
          </cell>
          <cell r="L2622">
            <v>11304.57</v>
          </cell>
          <cell r="M2622">
            <v>9989.7000000000007</v>
          </cell>
          <cell r="N2622">
            <v>12430.79</v>
          </cell>
          <cell r="O2622">
            <v>9390.23</v>
          </cell>
          <cell r="P2622">
            <v>8979.31</v>
          </cell>
          <cell r="Q2622">
            <v>13257.13</v>
          </cell>
          <cell r="R2622">
            <v>17644.95</v>
          </cell>
          <cell r="S2622">
            <v>19052.55</v>
          </cell>
          <cell r="T2622">
            <v>18759.61</v>
          </cell>
          <cell r="U2622">
            <v>17827.849999999999</v>
          </cell>
          <cell r="V2622">
            <v>14294.75</v>
          </cell>
          <cell r="W2622">
            <v>14573.62</v>
          </cell>
          <cell r="X2622">
            <v>14622.62</v>
          </cell>
          <cell r="Y2622">
            <v>15488.98</v>
          </cell>
          <cell r="Z2622">
            <v>15335.98</v>
          </cell>
          <cell r="AA2622">
            <v>14812.48</v>
          </cell>
          <cell r="AB2622">
            <v>15756.01</v>
          </cell>
          <cell r="AC2622">
            <v>16037.89</v>
          </cell>
          <cell r="AD2622">
            <v>16301.06</v>
          </cell>
          <cell r="AE2622">
            <v>16592.560000000001</v>
          </cell>
        </row>
        <row r="2623">
          <cell r="A2623" t="str">
            <v>Kuwait</v>
          </cell>
          <cell r="B2623" t="str">
            <v>Gross domestic product based on purchasing-power-parity (PPP) share of world total</v>
          </cell>
          <cell r="C2623" t="str">
            <v>Percent</v>
          </cell>
          <cell r="E2623">
            <v>0.13400000000000001</v>
          </cell>
          <cell r="F2623">
            <v>0.107</v>
          </cell>
          <cell r="G2623">
            <v>9.6000000000000002E-2</v>
          </cell>
          <cell r="H2623">
            <v>9.8000000000000004E-2</v>
          </cell>
          <cell r="I2623">
            <v>9.8000000000000004E-2</v>
          </cell>
          <cell r="J2623">
            <v>9.0999999999999998E-2</v>
          </cell>
          <cell r="K2623">
            <v>9.5000000000000001E-2</v>
          </cell>
          <cell r="L2623">
            <v>9.9000000000000005E-2</v>
          </cell>
          <cell r="M2623">
            <v>8.5000000000000006E-2</v>
          </cell>
          <cell r="N2623">
            <v>0.10299999999999999</v>
          </cell>
          <cell r="O2623">
            <v>7.3999999999999996E-2</v>
          </cell>
          <cell r="P2623">
            <v>4.2999999999999997E-2</v>
          </cell>
          <cell r="Q2623">
            <v>6.4000000000000001E-2</v>
          </cell>
          <cell r="R2623">
            <v>8.4000000000000005E-2</v>
          </cell>
          <cell r="S2623">
            <v>8.7999999999999995E-2</v>
          </cell>
          <cell r="T2623">
            <v>8.5999999999999993E-2</v>
          </cell>
          <cell r="U2623">
            <v>8.3000000000000004E-2</v>
          </cell>
          <cell r="V2623">
            <v>8.2000000000000003E-2</v>
          </cell>
          <cell r="W2623">
            <v>8.2000000000000003E-2</v>
          </cell>
          <cell r="X2623">
            <v>7.8E-2</v>
          </cell>
          <cell r="Y2623">
            <v>7.5999999999999998E-2</v>
          </cell>
          <cell r="Z2623">
            <v>7.4999999999999997E-2</v>
          </cell>
          <cell r="AA2623">
            <v>7.1999999999999995E-2</v>
          </cell>
          <cell r="AB2623">
            <v>7.5999999999999998E-2</v>
          </cell>
          <cell r="AC2623">
            <v>7.6999999999999999E-2</v>
          </cell>
          <cell r="AD2623">
            <v>7.6999999999999999E-2</v>
          </cell>
          <cell r="AE2623">
            <v>7.5999999999999998E-2</v>
          </cell>
        </row>
        <row r="2624">
          <cell r="A2624" t="str">
            <v>Kuwait</v>
          </cell>
          <cell r="B2624" t="str">
            <v>Implied PPP conversion rate</v>
          </cell>
          <cell r="C2624" t="str">
            <v>National currency per current international dollar</v>
          </cell>
          <cell r="E2624">
            <v>0.441</v>
          </cell>
          <cell r="F2624">
            <v>0.45100000000000001</v>
          </cell>
          <cell r="G2624">
            <v>0.41399999999999998</v>
          </cell>
          <cell r="H2624">
            <v>0.371</v>
          </cell>
          <cell r="I2624">
            <v>0.35899999999999999</v>
          </cell>
          <cell r="J2624">
            <v>0.36499999999999999</v>
          </cell>
          <cell r="K2624">
            <v>0.26500000000000001</v>
          </cell>
          <cell r="L2624">
            <v>0.28599999999999998</v>
          </cell>
          <cell r="M2624">
            <v>0.28499999999999998</v>
          </cell>
          <cell r="N2624">
            <v>0.27</v>
          </cell>
          <cell r="O2624">
            <v>0.26300000000000001</v>
          </cell>
          <cell r="P2624">
            <v>0.253</v>
          </cell>
          <cell r="Q2624">
            <v>0.30499999999999999</v>
          </cell>
          <cell r="R2624">
            <v>0.27700000000000002</v>
          </cell>
          <cell r="S2624">
            <v>0.255</v>
          </cell>
          <cell r="T2624">
            <v>0.27100000000000002</v>
          </cell>
          <cell r="U2624">
            <v>0.307</v>
          </cell>
          <cell r="V2624">
            <v>0.28699999999999998</v>
          </cell>
          <cell r="W2624">
            <v>0.23599999999999999</v>
          </cell>
          <cell r="X2624">
            <v>0.27400000000000002</v>
          </cell>
          <cell r="Y2624">
            <v>0.33200000000000002</v>
          </cell>
          <cell r="Z2624">
            <v>0.29799999999999999</v>
          </cell>
          <cell r="AA2624">
            <v>0.31900000000000001</v>
          </cell>
          <cell r="AB2624">
            <v>0.33900000000000002</v>
          </cell>
          <cell r="AC2624">
            <v>0.36699999999999999</v>
          </cell>
          <cell r="AD2624">
            <v>0.45900000000000002</v>
          </cell>
          <cell r="AE2624">
            <v>0.53700000000000003</v>
          </cell>
        </row>
        <row r="2625">
          <cell r="A2625" t="str">
            <v>Kuwait</v>
          </cell>
          <cell r="B2625" t="str">
            <v>Investment</v>
          </cell>
          <cell r="C2625" t="str">
            <v>Percent of GDP</v>
          </cell>
        </row>
        <row r="2626">
          <cell r="A2626" t="str">
            <v>Kuwait</v>
          </cell>
          <cell r="B2626" t="str">
            <v>Gross national savings</v>
          </cell>
          <cell r="C2626" t="str">
            <v>Percent of GDP</v>
          </cell>
        </row>
        <row r="2627">
          <cell r="A2627" t="str">
            <v>Kuwait</v>
          </cell>
          <cell r="B2627" t="str">
            <v>Inflation, consumer prices</v>
          </cell>
          <cell r="C2627" t="str">
            <v>Index, 2000=100</v>
          </cell>
          <cell r="E2627">
            <v>52.302</v>
          </cell>
          <cell r="F2627">
            <v>56.158999999999999</v>
          </cell>
          <cell r="G2627">
            <v>60.526000000000003</v>
          </cell>
          <cell r="H2627">
            <v>63.381999999999998</v>
          </cell>
          <cell r="I2627">
            <v>64.128</v>
          </cell>
          <cell r="J2627">
            <v>65.084000000000003</v>
          </cell>
          <cell r="K2627">
            <v>65.704999999999998</v>
          </cell>
          <cell r="L2627">
            <v>66.135000000000005</v>
          </cell>
          <cell r="M2627">
            <v>67.105999999999995</v>
          </cell>
          <cell r="N2627">
            <v>69.349000000000004</v>
          </cell>
          <cell r="O2627">
            <v>80.304000000000002</v>
          </cell>
          <cell r="P2627">
            <v>86.834000000000003</v>
          </cell>
          <cell r="Q2627">
            <v>86.554000000000002</v>
          </cell>
          <cell r="R2627">
            <v>87.075999999999993</v>
          </cell>
          <cell r="S2627">
            <v>89.143000000000001</v>
          </cell>
          <cell r="T2627">
            <v>91.402000000000001</v>
          </cell>
          <cell r="U2627">
            <v>94.179000000000002</v>
          </cell>
          <cell r="V2627">
            <v>94.941000000000003</v>
          </cell>
          <cell r="W2627">
            <v>95.510999999999996</v>
          </cell>
          <cell r="X2627">
            <v>98.456000000000003</v>
          </cell>
          <cell r="Y2627">
            <v>100</v>
          </cell>
          <cell r="Z2627">
            <v>101.44799999999999</v>
          </cell>
          <cell r="AA2627">
            <v>102.256</v>
          </cell>
          <cell r="AB2627">
            <v>103.264</v>
          </cell>
          <cell r="AC2627">
            <v>104.565</v>
          </cell>
          <cell r="AD2627">
            <v>108.643</v>
          </cell>
          <cell r="AE2627">
            <v>112.446</v>
          </cell>
        </row>
        <row r="2628">
          <cell r="A2628" t="str">
            <v>Kuwait</v>
          </cell>
          <cell r="B2628" t="str">
            <v>Inflation, consumer prices</v>
          </cell>
          <cell r="C2628" t="str">
            <v>Annual percent change</v>
          </cell>
          <cell r="E2628">
            <v>6.9</v>
          </cell>
          <cell r="F2628">
            <v>7.4</v>
          </cell>
          <cell r="G2628">
            <v>7.8</v>
          </cell>
          <cell r="H2628">
            <v>4.7</v>
          </cell>
          <cell r="I2628">
            <v>1.2</v>
          </cell>
          <cell r="J2628">
            <v>1.5</v>
          </cell>
          <cell r="K2628">
            <v>1</v>
          </cell>
          <cell r="L2628">
            <v>0.7</v>
          </cell>
          <cell r="M2628">
            <v>1.5</v>
          </cell>
          <cell r="N2628">
            <v>3.3</v>
          </cell>
          <cell r="O2628">
            <v>15.8</v>
          </cell>
          <cell r="P2628">
            <v>8.1</v>
          </cell>
          <cell r="Q2628">
            <v>-0.3</v>
          </cell>
          <cell r="R2628">
            <v>0.6</v>
          </cell>
          <cell r="S2628">
            <v>2.4</v>
          </cell>
          <cell r="T2628">
            <v>2.5</v>
          </cell>
          <cell r="U2628">
            <v>3</v>
          </cell>
          <cell r="V2628">
            <v>0.8</v>
          </cell>
          <cell r="W2628">
            <v>0.6</v>
          </cell>
          <cell r="X2628">
            <v>3.1</v>
          </cell>
          <cell r="Y2628">
            <v>1.6</v>
          </cell>
          <cell r="Z2628">
            <v>1.4</v>
          </cell>
          <cell r="AA2628">
            <v>0.8</v>
          </cell>
          <cell r="AB2628">
            <v>1</v>
          </cell>
          <cell r="AC2628">
            <v>1.3</v>
          </cell>
          <cell r="AD2628">
            <v>3.9</v>
          </cell>
          <cell r="AE2628">
            <v>3.5</v>
          </cell>
        </row>
        <row r="2629">
          <cell r="A2629" t="str">
            <v>Kuwait</v>
          </cell>
          <cell r="B2629" t="str">
            <v>Six-month London interbank offered rate (LIBOR)</v>
          </cell>
          <cell r="C2629" t="str">
            <v>Percent</v>
          </cell>
        </row>
        <row r="2630">
          <cell r="A2630" t="str">
            <v>Kuwait</v>
          </cell>
          <cell r="B2630" t="str">
            <v>Unemployment rate</v>
          </cell>
          <cell r="C2630" t="str">
            <v>Percent of total labor force</v>
          </cell>
        </row>
        <row r="2631">
          <cell r="A2631" t="str">
            <v>Kuwait</v>
          </cell>
          <cell r="B2631" t="str">
            <v>Population</v>
          </cell>
          <cell r="C2631" t="str">
            <v>Persons</v>
          </cell>
          <cell r="D2631" t="str">
            <v>Millions</v>
          </cell>
          <cell r="E2631">
            <v>1.37</v>
          </cell>
          <cell r="F2631">
            <v>1.4319999999999999</v>
          </cell>
          <cell r="G2631">
            <v>1.4970000000000001</v>
          </cell>
          <cell r="H2631">
            <v>1.5660000000000001</v>
          </cell>
          <cell r="I2631">
            <v>1.6</v>
          </cell>
          <cell r="J2631">
            <v>1.7</v>
          </cell>
          <cell r="K2631">
            <v>1.8</v>
          </cell>
          <cell r="L2631">
            <v>1.9</v>
          </cell>
          <cell r="M2631">
            <v>2</v>
          </cell>
          <cell r="N2631">
            <v>2.1</v>
          </cell>
          <cell r="O2631">
            <v>2.13</v>
          </cell>
          <cell r="P2631">
            <v>1.36</v>
          </cell>
          <cell r="Q2631">
            <v>1.42</v>
          </cell>
          <cell r="R2631">
            <v>1.46</v>
          </cell>
          <cell r="S2631">
            <v>1.5</v>
          </cell>
          <cell r="T2631">
            <v>1.5760000000000001</v>
          </cell>
          <cell r="U2631">
            <v>1.7</v>
          </cell>
          <cell r="V2631">
            <v>2.2090000000000001</v>
          </cell>
          <cell r="W2631">
            <v>2.2709999999999999</v>
          </cell>
          <cell r="X2631">
            <v>2.2549999999999999</v>
          </cell>
          <cell r="Y2631">
            <v>2.2170000000000001</v>
          </cell>
          <cell r="Z2631">
            <v>2.3090000000000002</v>
          </cell>
          <cell r="AA2631">
            <v>2.42</v>
          </cell>
          <cell r="AB2631">
            <v>2.5470000000000002</v>
          </cell>
          <cell r="AC2631">
            <v>2.754</v>
          </cell>
          <cell r="AD2631">
            <v>2.867</v>
          </cell>
          <cell r="AE2631">
            <v>2.9670000000000001</v>
          </cell>
        </row>
        <row r="2632">
          <cell r="A2632" t="str">
            <v>Kuwait</v>
          </cell>
          <cell r="B2632" t="str">
            <v>General government balance</v>
          </cell>
          <cell r="C2632" t="str">
            <v>National currency</v>
          </cell>
          <cell r="D2632" t="str">
            <v>Billions</v>
          </cell>
        </row>
        <row r="2633">
          <cell r="A2633" t="str">
            <v>Kuwait</v>
          </cell>
          <cell r="B2633" t="str">
            <v>General government balance</v>
          </cell>
          <cell r="C2633" t="str">
            <v>Percent of GDP</v>
          </cell>
        </row>
        <row r="2634">
          <cell r="A2634" t="str">
            <v>Kuwait</v>
          </cell>
          <cell r="B2634" t="str">
            <v>General government structural balance</v>
          </cell>
          <cell r="C2634" t="str">
            <v>National currency</v>
          </cell>
          <cell r="D2634" t="str">
            <v>Billions</v>
          </cell>
        </row>
        <row r="2635">
          <cell r="A2635" t="str">
            <v>Kuwait</v>
          </cell>
          <cell r="B2635" t="str">
            <v>General government structural balance</v>
          </cell>
          <cell r="C2635" t="str">
            <v>Percent of potential GDP</v>
          </cell>
        </row>
        <row r="2636">
          <cell r="A2636" t="str">
            <v>Kuwait</v>
          </cell>
          <cell r="B2636" t="str">
            <v>General government net debt</v>
          </cell>
          <cell r="C2636" t="str">
            <v>National currency</v>
          </cell>
          <cell r="D2636" t="str">
            <v>Billions</v>
          </cell>
        </row>
        <row r="2637">
          <cell r="A2637" t="str">
            <v>Kuwait</v>
          </cell>
          <cell r="B2637" t="str">
            <v>General government net debt</v>
          </cell>
          <cell r="C2637" t="str">
            <v>Percent of GDP</v>
          </cell>
        </row>
        <row r="2638">
          <cell r="A2638" t="str">
            <v>Kuwait</v>
          </cell>
          <cell r="B2638" t="str">
            <v>General government gross debt</v>
          </cell>
          <cell r="C2638" t="str">
            <v>National currency</v>
          </cell>
          <cell r="D2638" t="str">
            <v>Billions</v>
          </cell>
        </row>
        <row r="2639">
          <cell r="A2639" t="str">
            <v>Kuwait</v>
          </cell>
          <cell r="B2639" t="str">
            <v>General government gross debt</v>
          </cell>
          <cell r="C2639" t="str">
            <v>Percent of GDP</v>
          </cell>
        </row>
        <row r="2640">
          <cell r="A2640" t="str">
            <v>Kuwait</v>
          </cell>
          <cell r="B2640" t="str">
            <v>Current account balance</v>
          </cell>
          <cell r="C2640" t="str">
            <v>U.S. dollars</v>
          </cell>
          <cell r="D2640" t="str">
            <v>Billions</v>
          </cell>
          <cell r="E2640">
            <v>15.302</v>
          </cell>
          <cell r="F2640">
            <v>13.778</v>
          </cell>
          <cell r="G2640">
            <v>4.8730000000000002</v>
          </cell>
          <cell r="H2640">
            <v>5.6539999999999999</v>
          </cell>
          <cell r="I2640">
            <v>7.0039999999999996</v>
          </cell>
          <cell r="J2640">
            <v>4.9610000000000003</v>
          </cell>
          <cell r="K2640">
            <v>5.67</v>
          </cell>
          <cell r="L2640">
            <v>4.3949999999999996</v>
          </cell>
          <cell r="M2640">
            <v>5.093</v>
          </cell>
          <cell r="N2640">
            <v>9.6210000000000004</v>
          </cell>
          <cell r="O2640">
            <v>3.72</v>
          </cell>
          <cell r="P2640">
            <v>-26.22</v>
          </cell>
          <cell r="Q2640">
            <v>-0.45100000000000001</v>
          </cell>
          <cell r="R2640">
            <v>2.5019999999999998</v>
          </cell>
          <cell r="S2640">
            <v>3.2189999999999999</v>
          </cell>
          <cell r="T2640">
            <v>5.016</v>
          </cell>
          <cell r="U2640">
            <v>7.1070000000000002</v>
          </cell>
          <cell r="V2640">
            <v>7.8730000000000002</v>
          </cell>
          <cell r="W2640">
            <v>2.2149999999999999</v>
          </cell>
          <cell r="X2640">
            <v>5.0640000000000001</v>
          </cell>
          <cell r="Y2640">
            <v>14.670999999999999</v>
          </cell>
          <cell r="Z2640">
            <v>8.3279999999999994</v>
          </cell>
          <cell r="AA2640">
            <v>4.25</v>
          </cell>
          <cell r="AB2640">
            <v>9.4139999999999997</v>
          </cell>
          <cell r="AC2640">
            <v>17.323</v>
          </cell>
          <cell r="AD2640">
            <v>32.307000000000002</v>
          </cell>
          <cell r="AE2640">
            <v>48.759</v>
          </cell>
        </row>
        <row r="2641">
          <cell r="A2641" t="str">
            <v>Kuwait</v>
          </cell>
          <cell r="B2641" t="str">
            <v>Current account balance</v>
          </cell>
          <cell r="C2641" t="str">
            <v>Percent of GDP</v>
          </cell>
          <cell r="E2641">
            <v>53.3</v>
          </cell>
          <cell r="F2641">
            <v>54.6</v>
          </cell>
          <cell r="G2641">
            <v>22.6</v>
          </cell>
          <cell r="H2641">
            <v>27.8</v>
          </cell>
          <cell r="I2641">
            <v>32.6</v>
          </cell>
          <cell r="J2641">
            <v>23</v>
          </cell>
          <cell r="K2641">
            <v>32.6</v>
          </cell>
          <cell r="L2641">
            <v>21.1</v>
          </cell>
          <cell r="M2641">
            <v>26.4</v>
          </cell>
          <cell r="N2641">
            <v>40.299999999999997</v>
          </cell>
          <cell r="O2641">
            <v>20.3</v>
          </cell>
          <cell r="P2641">
            <v>-242.2</v>
          </cell>
          <cell r="Q2641">
            <v>-2.2999999999999998</v>
          </cell>
          <cell r="R2641">
            <v>10.4</v>
          </cell>
          <cell r="S2641">
            <v>13</v>
          </cell>
          <cell r="T2641">
            <v>18.399999999999999</v>
          </cell>
          <cell r="U2641">
            <v>22.6</v>
          </cell>
          <cell r="V2641">
            <v>25.9</v>
          </cell>
          <cell r="W2641">
            <v>8.5</v>
          </cell>
          <cell r="X2641">
            <v>16.8</v>
          </cell>
          <cell r="Y2641">
            <v>38.9</v>
          </cell>
          <cell r="Z2641">
            <v>23.9</v>
          </cell>
          <cell r="AA2641">
            <v>11.2</v>
          </cell>
          <cell r="AB2641">
            <v>20.399999999999999</v>
          </cell>
          <cell r="AC2641">
            <v>31.1</v>
          </cell>
          <cell r="AD2641">
            <v>43.3</v>
          </cell>
          <cell r="AE2641">
            <v>52.5</v>
          </cell>
        </row>
        <row r="2642">
          <cell r="A2642" t="str">
            <v>Kyrgyz Republic</v>
          </cell>
          <cell r="B2642" t="str">
            <v>Gross domestic product, constant prices</v>
          </cell>
          <cell r="C2642" t="str">
            <v>National currency</v>
          </cell>
          <cell r="D2642" t="str">
            <v>Billions</v>
          </cell>
          <cell r="E2642" t="str">
            <v>n/a</v>
          </cell>
          <cell r="F2642" t="str">
            <v>n/a</v>
          </cell>
          <cell r="G2642" t="str">
            <v>n/a</v>
          </cell>
          <cell r="H2642" t="str">
            <v>n/a</v>
          </cell>
          <cell r="I2642" t="str">
            <v>n/a</v>
          </cell>
          <cell r="J2642" t="str">
            <v>n/a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/a</v>
          </cell>
          <cell r="O2642" t="str">
            <v>n/a</v>
          </cell>
          <cell r="P2642" t="str">
            <v>n/a</v>
          </cell>
          <cell r="Q2642">
            <v>24.556000000000001</v>
          </cell>
          <cell r="R2642">
            <v>21.361999999999998</v>
          </cell>
          <cell r="S2642">
            <v>17.131</v>
          </cell>
          <cell r="T2642">
            <v>16.146000000000001</v>
          </cell>
          <cell r="U2642">
            <v>17.289000000000001</v>
          </cell>
          <cell r="V2642">
            <v>19.001000000000001</v>
          </cell>
          <cell r="W2642">
            <v>19.399999999999999</v>
          </cell>
          <cell r="X2642">
            <v>20.117999999999999</v>
          </cell>
          <cell r="Y2642">
            <v>21.204000000000001</v>
          </cell>
          <cell r="Z2642">
            <v>22.327999999999999</v>
          </cell>
          <cell r="AA2642">
            <v>22.323</v>
          </cell>
          <cell r="AB2642">
            <v>23.885000000000002</v>
          </cell>
          <cell r="AC2642">
            <v>25.565999999999999</v>
          </cell>
          <cell r="AD2642">
            <v>25.411000000000001</v>
          </cell>
          <cell r="AE2642">
            <v>26.681999999999999</v>
          </cell>
        </row>
        <row r="2643">
          <cell r="A2643" t="str">
            <v>Kyrgyz Republic</v>
          </cell>
          <cell r="B2643" t="str">
            <v>Gross domestic product, constant prices</v>
          </cell>
          <cell r="C2643" t="str">
            <v>Annual percent change</v>
          </cell>
          <cell r="E2643" t="str">
            <v>n/a</v>
          </cell>
          <cell r="F2643" t="str">
            <v>n/a</v>
          </cell>
          <cell r="G2643" t="str">
            <v>n/a</v>
          </cell>
          <cell r="H2643" t="str">
            <v>n/a</v>
          </cell>
          <cell r="I2643" t="str">
            <v>n/a</v>
          </cell>
          <cell r="J2643" t="str">
            <v>n/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/a</v>
          </cell>
          <cell r="O2643" t="str">
            <v>n/a</v>
          </cell>
          <cell r="P2643" t="str">
            <v>n/a</v>
          </cell>
          <cell r="Q2643" t="str">
            <v>n/a</v>
          </cell>
          <cell r="R2643">
            <v>-13</v>
          </cell>
          <cell r="S2643">
            <v>-19.8</v>
          </cell>
          <cell r="T2643">
            <v>-5.8</v>
          </cell>
          <cell r="U2643">
            <v>7.1</v>
          </cell>
          <cell r="V2643">
            <v>9.9</v>
          </cell>
          <cell r="W2643">
            <v>2.1</v>
          </cell>
          <cell r="X2643">
            <v>3.7</v>
          </cell>
          <cell r="Y2643">
            <v>5.4</v>
          </cell>
          <cell r="Z2643">
            <v>5.3</v>
          </cell>
          <cell r="AA2643">
            <v>0</v>
          </cell>
          <cell r="AB2643">
            <v>7</v>
          </cell>
          <cell r="AC2643">
            <v>7</v>
          </cell>
          <cell r="AD2643">
            <v>-0.6</v>
          </cell>
          <cell r="AE2643">
            <v>5</v>
          </cell>
        </row>
        <row r="2644">
          <cell r="A2644" t="str">
            <v>Kyrgyz Republic</v>
          </cell>
          <cell r="B2644" t="str">
            <v>Gross domestic product, current prices</v>
          </cell>
          <cell r="C2644" t="str">
            <v>National currency</v>
          </cell>
          <cell r="D2644" t="str">
            <v>Billions</v>
          </cell>
          <cell r="E2644" t="str">
            <v>n/a</v>
          </cell>
          <cell r="F2644" t="str">
            <v>n/a</v>
          </cell>
          <cell r="G2644" t="str">
            <v>n/a</v>
          </cell>
          <cell r="H2644" t="str">
            <v>n/a</v>
          </cell>
          <cell r="I2644" t="str">
            <v>n/a</v>
          </cell>
          <cell r="J2644" t="str">
            <v>n/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/a</v>
          </cell>
          <cell r="O2644" t="str">
            <v>n/a</v>
          </cell>
          <cell r="P2644" t="str">
            <v>n/a</v>
          </cell>
          <cell r="Q2644">
            <v>0.74099999999999999</v>
          </cell>
          <cell r="R2644">
            <v>5.3550000000000004</v>
          </cell>
          <cell r="S2644">
            <v>12.061</v>
          </cell>
          <cell r="T2644">
            <v>16.146000000000001</v>
          </cell>
          <cell r="U2644">
            <v>23.4</v>
          </cell>
          <cell r="V2644">
            <v>30.672999999999998</v>
          </cell>
          <cell r="W2644">
            <v>34.17</v>
          </cell>
          <cell r="X2644">
            <v>48.726999999999997</v>
          </cell>
          <cell r="Y2644">
            <v>65.358000000000004</v>
          </cell>
          <cell r="Z2644">
            <v>73.882999999999996</v>
          </cell>
          <cell r="AA2644">
            <v>75.367000000000004</v>
          </cell>
          <cell r="AB2644">
            <v>83.872</v>
          </cell>
          <cell r="AC2644">
            <v>94.350999999999999</v>
          </cell>
          <cell r="AD2644">
            <v>100.116</v>
          </cell>
          <cell r="AE2644">
            <v>111.113</v>
          </cell>
        </row>
        <row r="2645">
          <cell r="A2645" t="str">
            <v>Kyrgyz Republic</v>
          </cell>
          <cell r="B2645" t="str">
            <v>Gross domestic product, current prices</v>
          </cell>
          <cell r="C2645" t="str">
            <v>U.S. dollars</v>
          </cell>
          <cell r="D2645" t="str">
            <v>Billions</v>
          </cell>
          <cell r="E2645" t="str">
            <v>n/a</v>
          </cell>
          <cell r="F2645" t="str">
            <v>n/a</v>
          </cell>
          <cell r="G2645" t="str">
            <v>n/a</v>
          </cell>
          <cell r="H2645" t="str">
            <v>n/a</v>
          </cell>
          <cell r="I2645" t="str">
            <v>n/a</v>
          </cell>
          <cell r="J2645" t="str">
            <v>n/a</v>
          </cell>
          <cell r="K2645" t="str">
            <v>n/a</v>
          </cell>
          <cell r="L2645" t="str">
            <v>n/a</v>
          </cell>
          <cell r="M2645" t="str">
            <v>n/a</v>
          </cell>
          <cell r="N2645" t="str">
            <v>n/a</v>
          </cell>
          <cell r="O2645" t="str">
            <v>n/a</v>
          </cell>
          <cell r="P2645" t="str">
            <v>n/a</v>
          </cell>
          <cell r="Q2645">
            <v>0.92</v>
          </cell>
          <cell r="R2645">
            <v>0.66700000000000004</v>
          </cell>
          <cell r="S2645">
            <v>1.1100000000000001</v>
          </cell>
          <cell r="T2645">
            <v>1.494</v>
          </cell>
          <cell r="U2645">
            <v>1.8129999999999999</v>
          </cell>
          <cell r="V2645">
            <v>1.7629999999999999</v>
          </cell>
          <cell r="W2645">
            <v>1.629</v>
          </cell>
          <cell r="X2645">
            <v>1.242</v>
          </cell>
          <cell r="Y2645">
            <v>1.3680000000000001</v>
          </cell>
          <cell r="Z2645">
            <v>1.526</v>
          </cell>
          <cell r="AA2645">
            <v>1.6080000000000001</v>
          </cell>
          <cell r="AB2645">
            <v>1.921</v>
          </cell>
          <cell r="AC2645">
            <v>2.2160000000000002</v>
          </cell>
          <cell r="AD2645">
            <v>2.4409999999999998</v>
          </cell>
          <cell r="AE2645">
            <v>2.6459999999999999</v>
          </cell>
        </row>
        <row r="2646">
          <cell r="A2646" t="str">
            <v>Kyrgyz Republic</v>
          </cell>
          <cell r="B2646" t="str">
            <v>Gross domestic product, deflator</v>
          </cell>
          <cell r="C2646" t="str">
            <v>Index</v>
          </cell>
          <cell r="E2646" t="str">
            <v>n/a</v>
          </cell>
          <cell r="F2646" t="str">
            <v>n/a</v>
          </cell>
          <cell r="G2646" t="str">
            <v>n/a</v>
          </cell>
          <cell r="H2646" t="str">
            <v>n/a</v>
          </cell>
          <cell r="I2646" t="str">
            <v>n/a</v>
          </cell>
          <cell r="J2646" t="str">
            <v>n/a</v>
          </cell>
          <cell r="K2646" t="str">
            <v>n/a</v>
          </cell>
          <cell r="L2646" t="str">
            <v>n/a</v>
          </cell>
          <cell r="M2646" t="str">
            <v>n/a</v>
          </cell>
          <cell r="N2646" t="str">
            <v>n/a</v>
          </cell>
          <cell r="O2646" t="str">
            <v>n/a</v>
          </cell>
          <cell r="P2646" t="str">
            <v>n/a</v>
          </cell>
          <cell r="Q2646">
            <v>3.0179999999999998</v>
          </cell>
          <cell r="R2646">
            <v>25.065999999999999</v>
          </cell>
          <cell r="S2646">
            <v>70.405000000000001</v>
          </cell>
          <cell r="T2646">
            <v>100</v>
          </cell>
          <cell r="U2646">
            <v>135.34100000000001</v>
          </cell>
          <cell r="V2646">
            <v>161.428</v>
          </cell>
          <cell r="W2646">
            <v>176.13399999999999</v>
          </cell>
          <cell r="X2646">
            <v>242.20599999999999</v>
          </cell>
          <cell r="Y2646">
            <v>308.23599999999999</v>
          </cell>
          <cell r="Z2646">
            <v>330.904</v>
          </cell>
          <cell r="AA2646">
            <v>337.62200000000001</v>
          </cell>
          <cell r="AB2646">
            <v>351.14100000000002</v>
          </cell>
          <cell r="AC2646">
            <v>369.05</v>
          </cell>
          <cell r="AD2646">
            <v>393.97800000000001</v>
          </cell>
          <cell r="AE2646">
            <v>416.435</v>
          </cell>
        </row>
        <row r="2647">
          <cell r="A2647" t="str">
            <v>Kyrgyz Republic</v>
          </cell>
          <cell r="B2647" t="str">
            <v>Gross domestic product per capita, constant prices</v>
          </cell>
          <cell r="C2647" t="str">
            <v>National currency</v>
          </cell>
          <cell r="D2647" t="str">
            <v>Units</v>
          </cell>
          <cell r="E2647" t="str">
            <v>n/a</v>
          </cell>
          <cell r="F2647" t="str">
            <v>n/a</v>
          </cell>
          <cell r="G2647" t="str">
            <v>n/a</v>
          </cell>
          <cell r="H2647" t="str">
            <v>n/a</v>
          </cell>
          <cell r="I2647" t="str">
            <v>n/a</v>
          </cell>
          <cell r="J2647" t="str">
            <v>n/a</v>
          </cell>
          <cell r="K2647" t="str">
            <v>n/a</v>
          </cell>
          <cell r="L2647" t="str">
            <v>n/a</v>
          </cell>
          <cell r="M2647" t="str">
            <v>n/a</v>
          </cell>
          <cell r="N2647" t="str">
            <v>n/a</v>
          </cell>
          <cell r="O2647" t="str">
            <v>n/a</v>
          </cell>
          <cell r="P2647" t="str">
            <v>n/a</v>
          </cell>
          <cell r="Q2647">
            <v>5496.71</v>
          </cell>
          <cell r="R2647">
            <v>4756.2700000000004</v>
          </cell>
          <cell r="S2647">
            <v>3806.87</v>
          </cell>
          <cell r="T2647">
            <v>3509.92</v>
          </cell>
          <cell r="U2647">
            <v>3758.58</v>
          </cell>
          <cell r="V2647">
            <v>4021.4</v>
          </cell>
          <cell r="W2647">
            <v>4044.22</v>
          </cell>
          <cell r="X2647">
            <v>4135.58</v>
          </cell>
          <cell r="Y2647">
            <v>4314.12</v>
          </cell>
          <cell r="Z2647">
            <v>4506.09</v>
          </cell>
          <cell r="AA2647">
            <v>4461.08</v>
          </cell>
          <cell r="AB2647">
            <v>4727.91</v>
          </cell>
          <cell r="AC2647">
            <v>5010.4399999999996</v>
          </cell>
          <cell r="AD2647">
            <v>4928.5200000000004</v>
          </cell>
          <cell r="AE2647">
            <v>5121.07</v>
          </cell>
        </row>
        <row r="2648">
          <cell r="A2648" t="str">
            <v>Kyrgyz Republic</v>
          </cell>
          <cell r="B2648" t="str">
            <v>Gross domestic product per capita, current prices</v>
          </cell>
          <cell r="C2648" t="str">
            <v>National currency</v>
          </cell>
          <cell r="D2648" t="str">
            <v>Units</v>
          </cell>
          <cell r="E2648" t="str">
            <v>n/a</v>
          </cell>
          <cell r="F2648" t="str">
            <v>n/a</v>
          </cell>
          <cell r="G2648" t="str">
            <v>n/a</v>
          </cell>
          <cell r="H2648" t="str">
            <v>n/a</v>
          </cell>
          <cell r="I2648" t="str">
            <v>n/a</v>
          </cell>
          <cell r="J2648" t="str">
            <v>n/a</v>
          </cell>
          <cell r="K2648" t="str">
            <v>n/a</v>
          </cell>
          <cell r="L2648" t="str">
            <v>n/a</v>
          </cell>
          <cell r="M2648" t="str">
            <v>n/a</v>
          </cell>
          <cell r="N2648" t="str">
            <v>n/a</v>
          </cell>
          <cell r="O2648" t="str">
            <v>n/a</v>
          </cell>
          <cell r="P2648" t="str">
            <v>n/a</v>
          </cell>
          <cell r="Q2648">
            <v>165.87100000000001</v>
          </cell>
          <cell r="R2648">
            <v>1192.23</v>
          </cell>
          <cell r="S2648">
            <v>2680.22</v>
          </cell>
          <cell r="T2648">
            <v>3509.91</v>
          </cell>
          <cell r="U2648">
            <v>5086.8900000000003</v>
          </cell>
          <cell r="V2648">
            <v>6491.66</v>
          </cell>
          <cell r="W2648">
            <v>7123.24</v>
          </cell>
          <cell r="X2648">
            <v>10016.64</v>
          </cell>
          <cell r="Y2648">
            <v>13297.64</v>
          </cell>
          <cell r="Z2648">
            <v>14910.86</v>
          </cell>
          <cell r="AA2648">
            <v>15061.6</v>
          </cell>
          <cell r="AB2648">
            <v>16601.66</v>
          </cell>
          <cell r="AC2648">
            <v>18491.009999999998</v>
          </cell>
          <cell r="AD2648">
            <v>19417.29</v>
          </cell>
          <cell r="AE2648">
            <v>21325.91</v>
          </cell>
        </row>
        <row r="2649">
          <cell r="A2649" t="str">
            <v>Kyrgyz Republic</v>
          </cell>
          <cell r="B2649" t="str">
            <v>Gross domestic product per capita, current prices</v>
          </cell>
          <cell r="C2649" t="str">
            <v>U.S. dollars</v>
          </cell>
          <cell r="D2649" t="str">
            <v>Units</v>
          </cell>
          <cell r="E2649" t="str">
            <v>n/a</v>
          </cell>
          <cell r="F2649" t="str">
            <v>n/a</v>
          </cell>
          <cell r="G2649" t="str">
            <v>n/a</v>
          </cell>
          <cell r="H2649" t="str">
            <v>n/a</v>
          </cell>
          <cell r="I2649" t="str">
            <v>n/a</v>
          </cell>
          <cell r="J2649" t="str">
            <v>n/a</v>
          </cell>
          <cell r="K2649" t="str">
            <v>n/a</v>
          </cell>
          <cell r="L2649" t="str">
            <v>n/a</v>
          </cell>
          <cell r="M2649" t="str">
            <v>n/a</v>
          </cell>
          <cell r="N2649" t="str">
            <v>n/a</v>
          </cell>
          <cell r="O2649" t="str">
            <v>n/a</v>
          </cell>
          <cell r="P2649" t="str">
            <v>n/a</v>
          </cell>
          <cell r="Q2649">
            <v>206.05099999999999</v>
          </cell>
          <cell r="R2649">
            <v>148.47200000000001</v>
          </cell>
          <cell r="S2649">
            <v>246.571</v>
          </cell>
          <cell r="T2649">
            <v>324.69099999999997</v>
          </cell>
          <cell r="U2649">
            <v>394.02699999999999</v>
          </cell>
          <cell r="V2649">
            <v>373.084</v>
          </cell>
          <cell r="W2649">
            <v>339.625</v>
          </cell>
          <cell r="X2649">
            <v>255.29300000000001</v>
          </cell>
          <cell r="Y2649">
            <v>278.31700000000001</v>
          </cell>
          <cell r="Z2649">
            <v>307.94099999999997</v>
          </cell>
          <cell r="AA2649">
            <v>321.279</v>
          </cell>
          <cell r="AB2649">
            <v>380.29899999999998</v>
          </cell>
          <cell r="AC2649">
            <v>434.36399999999998</v>
          </cell>
          <cell r="AD2649">
            <v>473.36099999999999</v>
          </cell>
          <cell r="AE2649">
            <v>507.76</v>
          </cell>
        </row>
        <row r="2650">
          <cell r="A2650" t="str">
            <v>Kyrgyz Republic</v>
          </cell>
          <cell r="B2650" t="str">
            <v>Output gap in percent of potential GDP</v>
          </cell>
          <cell r="C2650" t="str">
            <v>Percent of potential GDP</v>
          </cell>
        </row>
        <row r="2651">
          <cell r="A2651" t="str">
            <v>Kyrgyz Republic</v>
          </cell>
          <cell r="B2651" t="str">
            <v>Gross domestic product based on purchasing-power-parity (PPP) valuation of country GDP</v>
          </cell>
          <cell r="C2651" t="str">
            <v>Current international dollar</v>
          </cell>
          <cell r="D2651" t="str">
            <v>Billions</v>
          </cell>
          <cell r="E2651" t="str">
            <v>n/a</v>
          </cell>
          <cell r="F2651" t="str">
            <v>n/a</v>
          </cell>
          <cell r="G2651" t="str">
            <v>n/a</v>
          </cell>
          <cell r="H2651" t="str">
            <v>n/a</v>
          </cell>
          <cell r="I2651" t="str">
            <v>n/a</v>
          </cell>
          <cell r="J2651" t="str">
            <v>n/a</v>
          </cell>
          <cell r="K2651" t="str">
            <v>n/a</v>
          </cell>
          <cell r="L2651" t="str">
            <v>n/a</v>
          </cell>
          <cell r="M2651" t="str">
            <v>n/a</v>
          </cell>
          <cell r="N2651" t="str">
            <v>n/a</v>
          </cell>
          <cell r="O2651" t="str">
            <v>n/a</v>
          </cell>
          <cell r="P2651" t="str">
            <v>n/a</v>
          </cell>
          <cell r="Q2651">
            <v>7.6660000000000004</v>
          </cell>
          <cell r="R2651">
            <v>6.8230000000000004</v>
          </cell>
          <cell r="S2651">
            <v>5.5880000000000001</v>
          </cell>
          <cell r="T2651">
            <v>5.3739999999999997</v>
          </cell>
          <cell r="U2651">
            <v>5.8659999999999997</v>
          </cell>
          <cell r="V2651">
            <v>6.5529999999999999</v>
          </cell>
          <cell r="W2651">
            <v>6.766</v>
          </cell>
          <cell r="X2651">
            <v>7.1189999999999998</v>
          </cell>
          <cell r="Y2651">
            <v>7.6669999999999998</v>
          </cell>
          <cell r="Z2651">
            <v>8.2710000000000008</v>
          </cell>
          <cell r="AA2651">
            <v>8.4120000000000008</v>
          </cell>
          <cell r="AB2651">
            <v>9.1839999999999993</v>
          </cell>
          <cell r="AC2651">
            <v>10.093999999999999</v>
          </cell>
          <cell r="AD2651">
            <v>10.763999999999999</v>
          </cell>
          <cell r="AE2651">
            <v>11.589</v>
          </cell>
        </row>
        <row r="2652">
          <cell r="A2652" t="str">
            <v>Kyrgyz Republic</v>
          </cell>
          <cell r="B2652" t="str">
            <v>Gross domestic product based on purchasing-power-parity (PPP) per capita GDP</v>
          </cell>
          <cell r="C2652" t="str">
            <v>Current international dollar</v>
          </cell>
          <cell r="D2652" t="str">
            <v>Units</v>
          </cell>
          <cell r="E2652" t="str">
            <v>n/a</v>
          </cell>
          <cell r="F2652" t="str">
            <v>n/a</v>
          </cell>
          <cell r="G2652" t="str">
            <v>n/a</v>
          </cell>
          <cell r="H2652" t="str">
            <v>n/a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n/a</v>
          </cell>
          <cell r="O2652" t="str">
            <v>n/a</v>
          </cell>
          <cell r="P2652" t="str">
            <v>n/a</v>
          </cell>
          <cell r="Q2652">
            <v>1716.04</v>
          </cell>
          <cell r="R2652">
            <v>1519.17</v>
          </cell>
          <cell r="S2652">
            <v>1241.77</v>
          </cell>
          <cell r="T2652">
            <v>1168.33</v>
          </cell>
          <cell r="U2652">
            <v>1275.21</v>
          </cell>
          <cell r="V2652">
            <v>1386.82</v>
          </cell>
          <cell r="W2652">
            <v>1410.42</v>
          </cell>
          <cell r="X2652">
            <v>1463.52</v>
          </cell>
          <cell r="Y2652">
            <v>1560</v>
          </cell>
          <cell r="Z2652">
            <v>1669.15</v>
          </cell>
          <cell r="AA2652">
            <v>1681.06</v>
          </cell>
          <cell r="AB2652">
            <v>1817.81</v>
          </cell>
          <cell r="AC2652">
            <v>1978.28</v>
          </cell>
          <cell r="AD2652">
            <v>2087.67</v>
          </cell>
          <cell r="AE2652">
            <v>2224.33</v>
          </cell>
        </row>
        <row r="2653">
          <cell r="A2653" t="str">
            <v>Kyrgyz Republic</v>
          </cell>
          <cell r="B2653" t="str">
            <v>Gross domestic product based on purchasing-power-parity (PPP) share of world total</v>
          </cell>
          <cell r="C2653" t="str">
            <v>Percent</v>
          </cell>
          <cell r="E2653" t="str">
            <v>n/a</v>
          </cell>
          <cell r="F2653" t="str">
            <v>n/a</v>
          </cell>
          <cell r="G2653" t="str">
            <v>n/a</v>
          </cell>
          <cell r="H2653" t="str">
            <v>n/a</v>
          </cell>
          <cell r="I2653" t="str">
            <v>n/a</v>
          </cell>
          <cell r="J2653" t="str">
            <v>n/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/a</v>
          </cell>
          <cell r="O2653" t="str">
            <v>n/a</v>
          </cell>
          <cell r="P2653" t="str">
            <v>n/a</v>
          </cell>
          <cell r="Q2653">
            <v>2.5999999999999999E-2</v>
          </cell>
          <cell r="R2653">
            <v>2.1999999999999999E-2</v>
          </cell>
          <cell r="S2653">
            <v>1.7000000000000001E-2</v>
          </cell>
          <cell r="T2653">
            <v>1.6E-2</v>
          </cell>
          <cell r="U2653">
            <v>1.6E-2</v>
          </cell>
          <cell r="V2653">
            <v>1.7000000000000001E-2</v>
          </cell>
          <cell r="W2653">
            <v>1.7000000000000001E-2</v>
          </cell>
          <cell r="X2653">
            <v>1.7000000000000001E-2</v>
          </cell>
          <cell r="Y2653">
            <v>1.7000000000000001E-2</v>
          </cell>
          <cell r="Z2653">
            <v>1.7000000000000001E-2</v>
          </cell>
          <cell r="AA2653">
            <v>1.7000000000000001E-2</v>
          </cell>
          <cell r="AB2653">
            <v>1.7000000000000001E-2</v>
          </cell>
          <cell r="AC2653">
            <v>1.7999999999999999E-2</v>
          </cell>
          <cell r="AD2653">
            <v>1.7999999999999999E-2</v>
          </cell>
          <cell r="AE2653">
            <v>1.7999999999999999E-2</v>
          </cell>
        </row>
        <row r="2654">
          <cell r="A2654" t="str">
            <v>Kyrgyz Republic</v>
          </cell>
          <cell r="B2654" t="str">
            <v>Implied PPP conversion rate</v>
          </cell>
          <cell r="C2654" t="str">
            <v>National currency per current international dollar</v>
          </cell>
          <cell r="E2654" t="str">
            <v>n/a</v>
          </cell>
          <cell r="F2654" t="str">
            <v>n/a</v>
          </cell>
          <cell r="G2654" t="str">
            <v>n/a</v>
          </cell>
          <cell r="H2654" t="str">
            <v>n/a</v>
          </cell>
          <cell r="I2654" t="str">
            <v>n/a</v>
          </cell>
          <cell r="J2654" t="str">
            <v>n/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/a</v>
          </cell>
          <cell r="O2654" t="str">
            <v>n/a</v>
          </cell>
          <cell r="P2654" t="str">
            <v>n/a</v>
          </cell>
          <cell r="Q2654">
            <v>9.5000000000000001E-2</v>
          </cell>
          <cell r="R2654">
            <v>0.77400000000000002</v>
          </cell>
          <cell r="S2654">
            <v>2.1280000000000001</v>
          </cell>
          <cell r="T2654">
            <v>2.9620000000000002</v>
          </cell>
          <cell r="U2654">
            <v>3.9329999999999998</v>
          </cell>
          <cell r="V2654">
            <v>4.6150000000000002</v>
          </cell>
          <cell r="W2654">
            <v>4.9800000000000004</v>
          </cell>
          <cell r="X2654">
            <v>6.7480000000000002</v>
          </cell>
          <cell r="Y2654">
            <v>8.4039999999999999</v>
          </cell>
          <cell r="Z2654">
            <v>8.8079999999999998</v>
          </cell>
          <cell r="AA2654">
            <v>8.8339999999999996</v>
          </cell>
          <cell r="AB2654">
            <v>9.0050000000000008</v>
          </cell>
          <cell r="AC2654">
            <v>9.2159999999999993</v>
          </cell>
          <cell r="AD2654">
            <v>9.1449999999999996</v>
          </cell>
          <cell r="AE2654">
            <v>9.3350000000000009</v>
          </cell>
        </row>
        <row r="2655">
          <cell r="A2655" t="str">
            <v>Kyrgyz Republic</v>
          </cell>
          <cell r="B2655" t="str">
            <v>Investment</v>
          </cell>
          <cell r="C2655" t="str">
            <v>Percent of GDP</v>
          </cell>
        </row>
        <row r="2656">
          <cell r="A2656" t="str">
            <v>Kyrgyz Republic</v>
          </cell>
          <cell r="B2656" t="str">
            <v>Gross national savings</v>
          </cell>
          <cell r="C2656" t="str">
            <v>Percent of GDP</v>
          </cell>
        </row>
        <row r="2657">
          <cell r="A2657" t="str">
            <v>Kyrgyz Republic</v>
          </cell>
          <cell r="B2657" t="str">
            <v>Inflation, consumer prices</v>
          </cell>
          <cell r="C2657" t="str">
            <v>Index, 2000=100</v>
          </cell>
          <cell r="E2657" t="str">
            <v>n/a</v>
          </cell>
          <cell r="F2657" t="str">
            <v>n/a</v>
          </cell>
          <cell r="G2657" t="str">
            <v>n/a</v>
          </cell>
          <cell r="H2657" t="str">
            <v>n/a</v>
          </cell>
          <cell r="I2657" t="str">
            <v>n/a</v>
          </cell>
          <cell r="J2657" t="str">
            <v>n/a</v>
          </cell>
          <cell r="K2657" t="str">
            <v>n/a</v>
          </cell>
          <cell r="L2657" t="str">
            <v>n/a</v>
          </cell>
          <cell r="M2657" t="str">
            <v>n/a</v>
          </cell>
          <cell r="N2657" t="str">
            <v>n/a</v>
          </cell>
          <cell r="O2657" t="str">
            <v>n/a</v>
          </cell>
          <cell r="P2657" t="str">
            <v>n/a</v>
          </cell>
          <cell r="Q2657">
            <v>0.72099999999999997</v>
          </cell>
          <cell r="R2657">
            <v>8.5589999999999993</v>
          </cell>
          <cell r="S2657">
            <v>24.024999999999999</v>
          </cell>
          <cell r="T2657">
            <v>34.451999999999998</v>
          </cell>
          <cell r="U2657">
            <v>45.463000000000001</v>
          </cell>
          <cell r="V2657">
            <v>56.118000000000002</v>
          </cell>
          <cell r="W2657">
            <v>61.982999999999997</v>
          </cell>
          <cell r="X2657">
            <v>84.239000000000004</v>
          </cell>
          <cell r="Y2657">
            <v>100</v>
          </cell>
          <cell r="Z2657">
            <v>106.913</v>
          </cell>
          <cell r="AA2657">
            <v>109.10899999999999</v>
          </cell>
          <cell r="AB2657">
            <v>112.47</v>
          </cell>
          <cell r="AC2657">
            <v>117.092</v>
          </cell>
          <cell r="AD2657">
            <v>122.172</v>
          </cell>
          <cell r="AE2657">
            <v>129.12799999999999</v>
          </cell>
        </row>
        <row r="2658">
          <cell r="A2658" t="str">
            <v>Kyrgyz Republic</v>
          </cell>
          <cell r="B2658" t="str">
            <v>Inflation, consumer prices</v>
          </cell>
          <cell r="C2658" t="str">
            <v>Annual percent change</v>
          </cell>
          <cell r="E2658" t="str">
            <v>n/a</v>
          </cell>
          <cell r="F2658" t="str">
            <v>n/a</v>
          </cell>
          <cell r="G2658" t="str">
            <v>n/a</v>
          </cell>
          <cell r="H2658" t="str">
            <v>n/a</v>
          </cell>
          <cell r="I2658" t="str">
            <v>n/a</v>
          </cell>
          <cell r="J2658" t="str">
            <v>n/a</v>
          </cell>
          <cell r="K2658" t="str">
            <v>n/a</v>
          </cell>
          <cell r="L2658" t="str">
            <v>n/a</v>
          </cell>
          <cell r="M2658" t="str">
            <v>n/a</v>
          </cell>
          <cell r="N2658" t="str">
            <v>n/a</v>
          </cell>
          <cell r="O2658" t="str">
            <v>n/a</v>
          </cell>
          <cell r="P2658" t="str">
            <v>n/a</v>
          </cell>
          <cell r="Q2658" t="str">
            <v>n/a</v>
          </cell>
          <cell r="R2658">
            <v>1086.5999999999999</v>
          </cell>
          <cell r="S2658">
            <v>180.7</v>
          </cell>
          <cell r="T2658">
            <v>43.4</v>
          </cell>
          <cell r="U2658">
            <v>32</v>
          </cell>
          <cell r="V2658">
            <v>23.4</v>
          </cell>
          <cell r="W2658">
            <v>10.5</v>
          </cell>
          <cell r="X2658">
            <v>35.9</v>
          </cell>
          <cell r="Y2658">
            <v>18.7</v>
          </cell>
          <cell r="Z2658">
            <v>6.9</v>
          </cell>
          <cell r="AA2658">
            <v>2.1</v>
          </cell>
          <cell r="AB2658">
            <v>3.1</v>
          </cell>
          <cell r="AC2658">
            <v>4.0999999999999996</v>
          </cell>
          <cell r="AD2658">
            <v>4.3</v>
          </cell>
          <cell r="AE2658">
            <v>5.7</v>
          </cell>
        </row>
        <row r="2659">
          <cell r="A2659" t="str">
            <v>Kyrgyz Republic</v>
          </cell>
          <cell r="B2659" t="str">
            <v>Six-month London interbank offered rate (LIBOR)</v>
          </cell>
          <cell r="C2659" t="str">
            <v>Percent</v>
          </cell>
        </row>
        <row r="2660">
          <cell r="A2660" t="str">
            <v>Kyrgyz Republic</v>
          </cell>
          <cell r="B2660" t="str">
            <v>Unemployment rate</v>
          </cell>
          <cell r="C2660" t="str">
            <v>Percent of total labor force</v>
          </cell>
        </row>
        <row r="2661">
          <cell r="A2661" t="str">
            <v>Kyrgyz Republic</v>
          </cell>
          <cell r="B2661" t="str">
            <v>Population</v>
          </cell>
          <cell r="C2661" t="str">
            <v>Persons</v>
          </cell>
          <cell r="D2661" t="str">
            <v>Millions</v>
          </cell>
          <cell r="E2661" t="str">
            <v>n/a</v>
          </cell>
          <cell r="F2661" t="str">
            <v>n/a</v>
          </cell>
          <cell r="G2661" t="str">
            <v>n/a</v>
          </cell>
          <cell r="H2661" t="str">
            <v>n/a</v>
          </cell>
          <cell r="I2661" t="str">
            <v>n/a</v>
          </cell>
          <cell r="J2661" t="str">
            <v>n/a</v>
          </cell>
          <cell r="K2661" t="str">
            <v>n/a</v>
          </cell>
          <cell r="L2661" t="str">
            <v>n/a</v>
          </cell>
          <cell r="M2661" t="str">
            <v>n/a</v>
          </cell>
          <cell r="N2661" t="str">
            <v>n/a</v>
          </cell>
          <cell r="O2661" t="str">
            <v>n/a</v>
          </cell>
          <cell r="P2661" t="str">
            <v>n/a</v>
          </cell>
          <cell r="Q2661">
            <v>4.4669999999999996</v>
          </cell>
          <cell r="R2661">
            <v>4.4909999999999997</v>
          </cell>
          <cell r="S2661">
            <v>4.5</v>
          </cell>
          <cell r="T2661">
            <v>4.5999999999999996</v>
          </cell>
          <cell r="U2661">
            <v>4.5999999999999996</v>
          </cell>
          <cell r="V2661">
            <v>4.7249999999999996</v>
          </cell>
          <cell r="W2661">
            <v>4.7969999999999997</v>
          </cell>
          <cell r="X2661">
            <v>4.8650000000000002</v>
          </cell>
          <cell r="Y2661">
            <v>4.915</v>
          </cell>
          <cell r="Z2661">
            <v>4.9550000000000001</v>
          </cell>
          <cell r="AA2661">
            <v>5.0039999999999996</v>
          </cell>
          <cell r="AB2661">
            <v>5.0519999999999996</v>
          </cell>
          <cell r="AC2661">
            <v>5.1029999999999998</v>
          </cell>
          <cell r="AD2661">
            <v>5.1559999999999997</v>
          </cell>
          <cell r="AE2661">
            <v>5.21</v>
          </cell>
        </row>
        <row r="2662">
          <cell r="A2662" t="str">
            <v>Kyrgyz Republic</v>
          </cell>
          <cell r="B2662" t="str">
            <v>General government balance</v>
          </cell>
          <cell r="C2662" t="str">
            <v>National currency</v>
          </cell>
          <cell r="D2662" t="str">
            <v>Billions</v>
          </cell>
        </row>
        <row r="2663">
          <cell r="A2663" t="str">
            <v>Kyrgyz Republic</v>
          </cell>
          <cell r="B2663" t="str">
            <v>General government balance</v>
          </cell>
          <cell r="C2663" t="str">
            <v>Percent of GDP</v>
          </cell>
        </row>
        <row r="2664">
          <cell r="A2664" t="str">
            <v>Kyrgyz Republic</v>
          </cell>
          <cell r="B2664" t="str">
            <v>General government structural balance</v>
          </cell>
          <cell r="C2664" t="str">
            <v>National currency</v>
          </cell>
          <cell r="D2664" t="str">
            <v>Billions</v>
          </cell>
        </row>
        <row r="2665">
          <cell r="A2665" t="str">
            <v>Kyrgyz Republic</v>
          </cell>
          <cell r="B2665" t="str">
            <v>General government structural balance</v>
          </cell>
          <cell r="C2665" t="str">
            <v>Percent of potential GDP</v>
          </cell>
        </row>
        <row r="2666">
          <cell r="A2666" t="str">
            <v>Kyrgyz Republic</v>
          </cell>
          <cell r="B2666" t="str">
            <v>General government net debt</v>
          </cell>
          <cell r="C2666" t="str">
            <v>National currency</v>
          </cell>
          <cell r="D2666" t="str">
            <v>Billions</v>
          </cell>
        </row>
        <row r="2667">
          <cell r="A2667" t="str">
            <v>Kyrgyz Republic</v>
          </cell>
          <cell r="B2667" t="str">
            <v>General government net debt</v>
          </cell>
          <cell r="C2667" t="str">
            <v>Percent of GDP</v>
          </cell>
        </row>
        <row r="2668">
          <cell r="A2668" t="str">
            <v>Kyrgyz Republic</v>
          </cell>
          <cell r="B2668" t="str">
            <v>General government gross debt</v>
          </cell>
          <cell r="C2668" t="str">
            <v>National currency</v>
          </cell>
          <cell r="D2668" t="str">
            <v>Billions</v>
          </cell>
        </row>
        <row r="2669">
          <cell r="A2669" t="str">
            <v>Kyrgyz Republic</v>
          </cell>
          <cell r="B2669" t="str">
            <v>General government gross debt</v>
          </cell>
          <cell r="C2669" t="str">
            <v>Percent of GDP</v>
          </cell>
        </row>
        <row r="2670">
          <cell r="A2670" t="str">
            <v>Kyrgyz Republic</v>
          </cell>
          <cell r="B2670" t="str">
            <v>Current account balance</v>
          </cell>
          <cell r="C2670" t="str">
            <v>U.S. dollars</v>
          </cell>
          <cell r="D2670" t="str">
            <v>Billions</v>
          </cell>
          <cell r="E2670" t="str">
            <v>n/a</v>
          </cell>
          <cell r="F2670" t="str">
            <v>n/a</v>
          </cell>
          <cell r="G2670" t="str">
            <v>n/a</v>
          </cell>
          <cell r="H2670" t="str">
            <v>n/a</v>
          </cell>
          <cell r="I2670" t="str">
            <v>n/a</v>
          </cell>
          <cell r="J2670" t="str">
            <v>n/a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/a</v>
          </cell>
          <cell r="O2670" t="str">
            <v>n/a</v>
          </cell>
          <cell r="P2670" t="str">
            <v>n/a</v>
          </cell>
          <cell r="Q2670">
            <v>-5.2999999999999999E-2</v>
          </cell>
          <cell r="R2670">
            <v>-0.105</v>
          </cell>
          <cell r="S2670">
            <v>-0.12</v>
          </cell>
          <cell r="T2670">
            <v>-0.23899999999999999</v>
          </cell>
          <cell r="U2670">
            <v>-0.42</v>
          </cell>
          <cell r="V2670">
            <v>-0.13800000000000001</v>
          </cell>
          <cell r="W2670">
            <v>-0.36399999999999999</v>
          </cell>
          <cell r="X2670">
            <v>-0.186</v>
          </cell>
          <cell r="Y2670">
            <v>-5.8999999999999997E-2</v>
          </cell>
          <cell r="Z2670">
            <v>-2.4E-2</v>
          </cell>
          <cell r="AA2670">
            <v>-0.08</v>
          </cell>
          <cell r="AB2670">
            <v>-7.9000000000000001E-2</v>
          </cell>
          <cell r="AC2670">
            <v>-7.4999999999999997E-2</v>
          </cell>
          <cell r="AD2670">
            <v>-0.19700000000000001</v>
          </cell>
          <cell r="AE2670">
            <v>-0.20899999999999999</v>
          </cell>
        </row>
        <row r="2671">
          <cell r="A2671" t="str">
            <v>Kyrgyz Republic</v>
          </cell>
          <cell r="B2671" t="str">
            <v>Current account balance</v>
          </cell>
          <cell r="C2671" t="str">
            <v>Percent of GDP</v>
          </cell>
          <cell r="E2671" t="str">
            <v>n/a</v>
          </cell>
          <cell r="F2671" t="str">
            <v>n/a</v>
          </cell>
          <cell r="G2671" t="str">
            <v>n/a</v>
          </cell>
          <cell r="H2671" t="str">
            <v>n/a</v>
          </cell>
          <cell r="I2671" t="str">
            <v>n/a</v>
          </cell>
          <cell r="J2671" t="str">
            <v>n/a</v>
          </cell>
          <cell r="K2671" t="str">
            <v>n/a</v>
          </cell>
          <cell r="L2671" t="str">
            <v>n/a</v>
          </cell>
          <cell r="M2671" t="str">
            <v>n/a</v>
          </cell>
          <cell r="N2671" t="str">
            <v>n/a</v>
          </cell>
          <cell r="O2671" t="str">
            <v>n/a</v>
          </cell>
          <cell r="P2671" t="str">
            <v>n/a</v>
          </cell>
          <cell r="Q2671">
            <v>-5.7</v>
          </cell>
          <cell r="R2671">
            <v>-15.7</v>
          </cell>
          <cell r="S2671">
            <v>-10.8</v>
          </cell>
          <cell r="T2671">
            <v>-16</v>
          </cell>
          <cell r="U2671">
            <v>-23.2</v>
          </cell>
          <cell r="V2671">
            <v>-7.8</v>
          </cell>
          <cell r="W2671">
            <v>-22.3</v>
          </cell>
          <cell r="X2671">
            <v>-15</v>
          </cell>
          <cell r="Y2671">
            <v>-4.3</v>
          </cell>
          <cell r="Z2671">
            <v>-1.5</v>
          </cell>
          <cell r="AA2671">
            <v>-5</v>
          </cell>
          <cell r="AB2671">
            <v>-4.0999999999999996</v>
          </cell>
          <cell r="AC2671">
            <v>-3.4</v>
          </cell>
          <cell r="AD2671">
            <v>-8.1</v>
          </cell>
          <cell r="AE2671">
            <v>-7.9</v>
          </cell>
        </row>
        <row r="2672">
          <cell r="A2672" t="str">
            <v>Lao People's Democratic Republic</v>
          </cell>
          <cell r="B2672" t="str">
            <v>Gross domestic product, constant prices</v>
          </cell>
          <cell r="C2672" t="str">
            <v>National currency</v>
          </cell>
          <cell r="D2672" t="str">
            <v>Billions</v>
          </cell>
          <cell r="E2672">
            <v>355.86799999999999</v>
          </cell>
          <cell r="F2672">
            <v>410.42899999999997</v>
          </cell>
          <cell r="G2672">
            <v>429.78</v>
          </cell>
          <cell r="H2672">
            <v>442.67399999999998</v>
          </cell>
          <cell r="I2672">
            <v>471.17500000000001</v>
          </cell>
          <cell r="J2672">
            <v>514.154</v>
          </cell>
          <cell r="K2672">
            <v>538.98299999999995</v>
          </cell>
          <cell r="L2672">
            <v>533.80999999999995</v>
          </cell>
          <cell r="M2672">
            <v>522.6</v>
          </cell>
          <cell r="N2672">
            <v>574.29999999999995</v>
          </cell>
          <cell r="O2672">
            <v>612.70000000000005</v>
          </cell>
          <cell r="P2672">
            <v>637.20000000000005</v>
          </cell>
          <cell r="Q2672">
            <v>681.8</v>
          </cell>
          <cell r="R2672">
            <v>721.8</v>
          </cell>
          <cell r="S2672">
            <v>780.7</v>
          </cell>
          <cell r="T2672">
            <v>835.7</v>
          </cell>
          <cell r="U2672">
            <v>893.3</v>
          </cell>
          <cell r="V2672">
            <v>955</v>
          </cell>
          <cell r="W2672">
            <v>993.15700000000004</v>
          </cell>
          <cell r="X2672">
            <v>1065.45</v>
          </cell>
          <cell r="Y2672">
            <v>1127.3499999999999</v>
          </cell>
          <cell r="Z2672">
            <v>1192.0899999999999</v>
          </cell>
          <cell r="AA2672">
            <v>1262.6199999999999</v>
          </cell>
          <cell r="AB2672">
            <v>1339.75</v>
          </cell>
          <cell r="AC2672">
            <v>1425.06</v>
          </cell>
          <cell r="AD2672">
            <v>1525.21</v>
          </cell>
          <cell r="AE2672">
            <v>1636.64</v>
          </cell>
        </row>
        <row r="2673">
          <cell r="A2673" t="str">
            <v>Lao People's Democratic Republic</v>
          </cell>
          <cell r="B2673" t="str">
            <v>Gross domestic product, constant prices</v>
          </cell>
          <cell r="C2673" t="str">
            <v>Annual percent change</v>
          </cell>
          <cell r="E2673">
            <v>10</v>
          </cell>
          <cell r="F2673">
            <v>15.3</v>
          </cell>
          <cell r="G2673">
            <v>4.7</v>
          </cell>
          <cell r="H2673">
            <v>3</v>
          </cell>
          <cell r="I2673">
            <v>6.4</v>
          </cell>
          <cell r="J2673">
            <v>9.1</v>
          </cell>
          <cell r="K2673">
            <v>4.8</v>
          </cell>
          <cell r="L2673">
            <v>-1</v>
          </cell>
          <cell r="M2673">
            <v>-2.1</v>
          </cell>
          <cell r="N2673">
            <v>9.9</v>
          </cell>
          <cell r="O2673">
            <v>6.7</v>
          </cell>
          <cell r="P2673">
            <v>4</v>
          </cell>
          <cell r="Q2673">
            <v>7</v>
          </cell>
          <cell r="R2673">
            <v>5.9</v>
          </cell>
          <cell r="S2673">
            <v>8.1999999999999993</v>
          </cell>
          <cell r="T2673">
            <v>7</v>
          </cell>
          <cell r="U2673">
            <v>6.9</v>
          </cell>
          <cell r="V2673">
            <v>6.9</v>
          </cell>
          <cell r="W2673">
            <v>4</v>
          </cell>
          <cell r="X2673">
            <v>7.3</v>
          </cell>
          <cell r="Y2673">
            <v>5.8</v>
          </cell>
          <cell r="Z2673">
            <v>5.7</v>
          </cell>
          <cell r="AA2673">
            <v>5.9</v>
          </cell>
          <cell r="AB2673">
            <v>6.1</v>
          </cell>
          <cell r="AC2673">
            <v>6.4</v>
          </cell>
          <cell r="AD2673">
            <v>7</v>
          </cell>
          <cell r="AE2673">
            <v>7.3</v>
          </cell>
        </row>
        <row r="2674">
          <cell r="A2674" t="str">
            <v>Lao People's Democratic Republic</v>
          </cell>
          <cell r="B2674" t="str">
            <v>Gross domestic product, current prices</v>
          </cell>
          <cell r="C2674" t="str">
            <v>National currency</v>
          </cell>
          <cell r="D2674" t="str">
            <v>Billions</v>
          </cell>
          <cell r="E2674">
            <v>9.9009999999999998</v>
          </cell>
          <cell r="F2674">
            <v>11.326000000000001</v>
          </cell>
          <cell r="G2674">
            <v>19.835000000000001</v>
          </cell>
          <cell r="H2674">
            <v>36.286999999999999</v>
          </cell>
          <cell r="I2674">
            <v>51.956000000000003</v>
          </cell>
          <cell r="J2674">
            <v>84</v>
          </cell>
          <cell r="K2674">
            <v>124</v>
          </cell>
          <cell r="L2674">
            <v>161</v>
          </cell>
          <cell r="M2674">
            <v>234.78299999999999</v>
          </cell>
          <cell r="N2674">
            <v>426.6</v>
          </cell>
          <cell r="O2674">
            <v>612.70000000000005</v>
          </cell>
          <cell r="P2674">
            <v>722</v>
          </cell>
          <cell r="Q2674">
            <v>844.3</v>
          </cell>
          <cell r="R2674">
            <v>951</v>
          </cell>
          <cell r="S2674">
            <v>1108</v>
          </cell>
          <cell r="T2674">
            <v>1419</v>
          </cell>
          <cell r="U2674">
            <v>1726</v>
          </cell>
          <cell r="V2674">
            <v>2200.71</v>
          </cell>
          <cell r="W2674">
            <v>4240</v>
          </cell>
          <cell r="X2674">
            <v>10328.620000000001</v>
          </cell>
          <cell r="Y2674">
            <v>13669.49</v>
          </cell>
          <cell r="Z2674">
            <v>15701.81</v>
          </cell>
          <cell r="AA2674">
            <v>18400.98</v>
          </cell>
          <cell r="AB2674">
            <v>22598.25</v>
          </cell>
          <cell r="AC2674">
            <v>26539.93</v>
          </cell>
          <cell r="AD2674">
            <v>30677.52</v>
          </cell>
          <cell r="AE2674">
            <v>35554.129999999997</v>
          </cell>
        </row>
        <row r="2675">
          <cell r="A2675" t="str">
            <v>Lao People's Democratic Republic</v>
          </cell>
          <cell r="B2675" t="str">
            <v>Gross domestic product, current prices</v>
          </cell>
          <cell r="C2675" t="str">
            <v>U.S. dollars</v>
          </cell>
          <cell r="D2675" t="str">
            <v>Billions</v>
          </cell>
          <cell r="E2675">
            <v>0.95699999999999996</v>
          </cell>
          <cell r="F2675">
            <v>0.55900000000000005</v>
          </cell>
          <cell r="G2675">
            <v>0.56000000000000005</v>
          </cell>
          <cell r="H2675">
            <v>1.024</v>
          </cell>
          <cell r="I2675">
            <v>1.466</v>
          </cell>
          <cell r="J2675">
            <v>1.843</v>
          </cell>
          <cell r="K2675">
            <v>1.2889999999999999</v>
          </cell>
          <cell r="L2675">
            <v>0.90800000000000003</v>
          </cell>
          <cell r="M2675">
            <v>0.59099999999999997</v>
          </cell>
          <cell r="N2675">
            <v>0.73</v>
          </cell>
          <cell r="O2675">
            <v>0.872</v>
          </cell>
          <cell r="P2675">
            <v>1.0269999999999999</v>
          </cell>
          <cell r="Q2675">
            <v>1.1779999999999999</v>
          </cell>
          <cell r="R2675">
            <v>1.3260000000000001</v>
          </cell>
          <cell r="S2675">
            <v>1.5409999999999999</v>
          </cell>
          <cell r="T2675">
            <v>1.7909999999999999</v>
          </cell>
          <cell r="U2675">
            <v>1.8640000000000001</v>
          </cell>
          <cell r="V2675">
            <v>1.758</v>
          </cell>
          <cell r="W2675">
            <v>1.286</v>
          </cell>
          <cell r="X2675">
            <v>1.4730000000000001</v>
          </cell>
          <cell r="Y2675">
            <v>1.7350000000000001</v>
          </cell>
          <cell r="Z2675">
            <v>1.762</v>
          </cell>
          <cell r="AA2675">
            <v>1.819</v>
          </cell>
          <cell r="AB2675">
            <v>2.1379999999999999</v>
          </cell>
          <cell r="AC2675">
            <v>2.5009999999999999</v>
          </cell>
          <cell r="AD2675">
            <v>2.875</v>
          </cell>
          <cell r="AE2675">
            <v>3.4540000000000002</v>
          </cell>
        </row>
        <row r="2676">
          <cell r="A2676" t="str">
            <v>Lao People's Democratic Republic</v>
          </cell>
          <cell r="B2676" t="str">
            <v>Gross domestic product, deflator</v>
          </cell>
          <cell r="C2676" t="str">
            <v>Index</v>
          </cell>
          <cell r="E2676">
            <v>2.782</v>
          </cell>
          <cell r="F2676">
            <v>2.76</v>
          </cell>
          <cell r="G2676">
            <v>4.6150000000000002</v>
          </cell>
          <cell r="H2676">
            <v>8.1969999999999992</v>
          </cell>
          <cell r="I2676">
            <v>11.026999999999999</v>
          </cell>
          <cell r="J2676">
            <v>16.338000000000001</v>
          </cell>
          <cell r="K2676">
            <v>23.006</v>
          </cell>
          <cell r="L2676">
            <v>30.161000000000001</v>
          </cell>
          <cell r="M2676">
            <v>44.926000000000002</v>
          </cell>
          <cell r="N2676">
            <v>74.281999999999996</v>
          </cell>
          <cell r="O2676">
            <v>100</v>
          </cell>
          <cell r="P2676">
            <v>113.30800000000001</v>
          </cell>
          <cell r="Q2676">
            <v>123.834</v>
          </cell>
          <cell r="R2676">
            <v>131.75399999999999</v>
          </cell>
          <cell r="S2676">
            <v>141.92400000000001</v>
          </cell>
          <cell r="T2676">
            <v>169.798</v>
          </cell>
          <cell r="U2676">
            <v>193.21600000000001</v>
          </cell>
          <cell r="V2676">
            <v>230.441</v>
          </cell>
          <cell r="W2676">
            <v>426.92099999999999</v>
          </cell>
          <cell r="X2676">
            <v>969.41800000000001</v>
          </cell>
          <cell r="Y2676">
            <v>1212.54</v>
          </cell>
          <cell r="Z2676">
            <v>1317.17</v>
          </cell>
          <cell r="AA2676">
            <v>1457.36</v>
          </cell>
          <cell r="AB2676">
            <v>1686.75</v>
          </cell>
          <cell r="AC2676">
            <v>1862.37</v>
          </cell>
          <cell r="AD2676">
            <v>2011.36</v>
          </cell>
          <cell r="AE2676">
            <v>2172.39</v>
          </cell>
        </row>
        <row r="2677">
          <cell r="A2677" t="str">
            <v>Lao People's Democratic Republic</v>
          </cell>
          <cell r="B2677" t="str">
            <v>Gross domestic product per capita, constant prices</v>
          </cell>
          <cell r="C2677" t="str">
            <v>National currency</v>
          </cell>
          <cell r="D2677" t="str">
            <v>Units</v>
          </cell>
          <cell r="E2677">
            <v>112121.81</v>
          </cell>
          <cell r="F2677">
            <v>126853.62</v>
          </cell>
          <cell r="G2677">
            <v>130238.39999999999</v>
          </cell>
          <cell r="H2677">
            <v>130306.42</v>
          </cell>
          <cell r="I2677">
            <v>134378.95000000001</v>
          </cell>
          <cell r="J2677">
            <v>143231.97</v>
          </cell>
          <cell r="K2677">
            <v>145953.18</v>
          </cell>
          <cell r="L2677">
            <v>140476.32</v>
          </cell>
          <cell r="M2677">
            <v>133999.99</v>
          </cell>
          <cell r="N2677">
            <v>143575</v>
          </cell>
          <cell r="O2677">
            <v>148281.70000000001</v>
          </cell>
          <cell r="P2677">
            <v>150303.57999999999</v>
          </cell>
          <cell r="Q2677">
            <v>156785.01</v>
          </cell>
          <cell r="R2677">
            <v>161855.62</v>
          </cell>
          <cell r="S2677">
            <v>170756.03</v>
          </cell>
          <cell r="T2677">
            <v>178339.74</v>
          </cell>
          <cell r="U2677">
            <v>186044.48</v>
          </cell>
          <cell r="V2677">
            <v>194156.6</v>
          </cell>
          <cell r="W2677">
            <v>197156.28</v>
          </cell>
          <cell r="X2677">
            <v>206580.04</v>
          </cell>
          <cell r="Y2677">
            <v>213570.86</v>
          </cell>
          <cell r="Z2677">
            <v>220606.25</v>
          </cell>
          <cell r="AA2677">
            <v>228276.62</v>
          </cell>
          <cell r="AB2677">
            <v>236680.99</v>
          </cell>
          <cell r="AC2677">
            <v>246052.32</v>
          </cell>
          <cell r="AD2677">
            <v>257423.67</v>
          </cell>
          <cell r="AE2677">
            <v>270019.32</v>
          </cell>
        </row>
        <row r="2678">
          <cell r="A2678" t="str">
            <v>Lao People's Democratic Republic</v>
          </cell>
          <cell r="B2678" t="str">
            <v>Gross domestic product per capita, current prices</v>
          </cell>
          <cell r="C2678" t="str">
            <v>National currency</v>
          </cell>
          <cell r="D2678" t="str">
            <v>Units</v>
          </cell>
          <cell r="E2678">
            <v>3119.56</v>
          </cell>
          <cell r="F2678">
            <v>3500.7</v>
          </cell>
          <cell r="G2678">
            <v>6010.59</v>
          </cell>
          <cell r="H2678">
            <v>10681.44</v>
          </cell>
          <cell r="I2678">
            <v>14817.92</v>
          </cell>
          <cell r="J2678">
            <v>23400.54</v>
          </cell>
          <cell r="K2678">
            <v>33578.44</v>
          </cell>
          <cell r="L2678">
            <v>42368.42</v>
          </cell>
          <cell r="M2678">
            <v>60200.66</v>
          </cell>
          <cell r="N2678">
            <v>106650</v>
          </cell>
          <cell r="O2678">
            <v>148281.70000000001</v>
          </cell>
          <cell r="P2678">
            <v>170306.32</v>
          </cell>
          <cell r="Q2678">
            <v>194153.1</v>
          </cell>
          <cell r="R2678">
            <v>213251.17</v>
          </cell>
          <cell r="S2678">
            <v>242343.65</v>
          </cell>
          <cell r="T2678">
            <v>302816.90000000002</v>
          </cell>
          <cell r="U2678">
            <v>359468</v>
          </cell>
          <cell r="V2678">
            <v>447415.56</v>
          </cell>
          <cell r="W2678">
            <v>841702.38</v>
          </cell>
          <cell r="X2678">
            <v>2002624.53</v>
          </cell>
          <cell r="Y2678">
            <v>2589622.9300000002</v>
          </cell>
          <cell r="Z2678">
            <v>2905762.43</v>
          </cell>
          <cell r="AA2678">
            <v>3326814.73</v>
          </cell>
          <cell r="AB2678">
            <v>3992216.01</v>
          </cell>
          <cell r="AC2678">
            <v>4582411.97</v>
          </cell>
          <cell r="AD2678">
            <v>5177724.2</v>
          </cell>
          <cell r="AE2678">
            <v>5865879.6100000003</v>
          </cell>
        </row>
        <row r="2679">
          <cell r="A2679" t="str">
            <v>Lao People's Democratic Republic</v>
          </cell>
          <cell r="B2679" t="str">
            <v>Gross domestic product per capita, current prices</v>
          </cell>
          <cell r="C2679" t="str">
            <v>U.S. dollars</v>
          </cell>
          <cell r="D2679" t="str">
            <v>Units</v>
          </cell>
          <cell r="E2679">
            <v>301.47899999999998</v>
          </cell>
          <cell r="F2679">
            <v>172.83600000000001</v>
          </cell>
          <cell r="G2679">
            <v>169.57300000000001</v>
          </cell>
          <cell r="H2679">
            <v>301.34899999999999</v>
          </cell>
          <cell r="I2679">
            <v>418.05</v>
          </cell>
          <cell r="J2679">
            <v>513.47799999999995</v>
          </cell>
          <cell r="K2679">
            <v>349.01600000000002</v>
          </cell>
          <cell r="L2679">
            <v>238.904</v>
          </cell>
          <cell r="M2679">
            <v>151.63900000000001</v>
          </cell>
          <cell r="N2679">
            <v>182.62</v>
          </cell>
          <cell r="O2679">
            <v>210.92699999999999</v>
          </cell>
          <cell r="P2679">
            <v>242.256</v>
          </cell>
          <cell r="Q2679">
            <v>270.78500000000003</v>
          </cell>
          <cell r="R2679">
            <v>297.42099999999999</v>
          </cell>
          <cell r="S2679">
            <v>337.05700000000002</v>
          </cell>
          <cell r="T2679">
            <v>382.10300000000001</v>
          </cell>
          <cell r="U2679">
            <v>388.13200000000001</v>
          </cell>
          <cell r="V2679">
            <v>357.49700000000001</v>
          </cell>
          <cell r="W2679">
            <v>255.21600000000001</v>
          </cell>
          <cell r="X2679">
            <v>285.60000000000002</v>
          </cell>
          <cell r="Y2679">
            <v>328.71100000000001</v>
          </cell>
          <cell r="Z2679">
            <v>326.017</v>
          </cell>
          <cell r="AA2679">
            <v>328.90600000000001</v>
          </cell>
          <cell r="AB2679">
            <v>377.625</v>
          </cell>
          <cell r="AC2679">
            <v>431.77</v>
          </cell>
          <cell r="AD2679">
            <v>485.21499999999997</v>
          </cell>
          <cell r="AE2679">
            <v>569.90200000000004</v>
          </cell>
        </row>
        <row r="2680">
          <cell r="A2680" t="str">
            <v>Lao People's Democratic Republic</v>
          </cell>
          <cell r="B2680" t="str">
            <v>Output gap in percent of potential GDP</v>
          </cell>
          <cell r="C2680" t="str">
            <v>Percent of potential GDP</v>
          </cell>
        </row>
        <row r="2681">
          <cell r="A2681" t="str">
            <v>Lao People's Democratic Republic</v>
          </cell>
          <cell r="B2681" t="str">
            <v>Gross domestic product based on purchasing-power-parity (PPP) valuation of country GDP</v>
          </cell>
          <cell r="C2681" t="str">
            <v>Current international dollar</v>
          </cell>
          <cell r="D2681" t="str">
            <v>Billions</v>
          </cell>
          <cell r="E2681">
            <v>1.415</v>
          </cell>
          <cell r="F2681">
            <v>1.7849999999999999</v>
          </cell>
          <cell r="G2681">
            <v>1.9830000000000001</v>
          </cell>
          <cell r="H2681">
            <v>2.1240000000000001</v>
          </cell>
          <cell r="I2681">
            <v>2.3450000000000002</v>
          </cell>
          <cell r="J2681">
            <v>2.637</v>
          </cell>
          <cell r="K2681">
            <v>2.8250000000000002</v>
          </cell>
          <cell r="L2681">
            <v>2.875</v>
          </cell>
          <cell r="M2681">
            <v>2.91</v>
          </cell>
          <cell r="N2681">
            <v>3.319</v>
          </cell>
          <cell r="O2681">
            <v>3.6779999999999999</v>
          </cell>
          <cell r="P2681">
            <v>3.9590000000000001</v>
          </cell>
          <cell r="Q2681">
            <v>4.3330000000000002</v>
          </cell>
          <cell r="R2681">
            <v>4.694</v>
          </cell>
          <cell r="S2681">
            <v>5.1849999999999996</v>
          </cell>
          <cell r="T2681">
            <v>5.6630000000000003</v>
          </cell>
          <cell r="U2681">
            <v>6.1680000000000001</v>
          </cell>
          <cell r="V2681">
            <v>6.7039999999999997</v>
          </cell>
          <cell r="W2681">
            <v>7.0490000000000004</v>
          </cell>
          <cell r="X2681">
            <v>7.6719999999999997</v>
          </cell>
          <cell r="Y2681">
            <v>8.2949999999999999</v>
          </cell>
          <cell r="Z2681">
            <v>8.9830000000000005</v>
          </cell>
          <cell r="AA2681">
            <v>9.6739999999999995</v>
          </cell>
          <cell r="AB2681">
            <v>10.443</v>
          </cell>
          <cell r="AC2681">
            <v>11.404</v>
          </cell>
          <cell r="AD2681">
            <v>12.547000000000001</v>
          </cell>
          <cell r="AE2681">
            <v>13.7</v>
          </cell>
        </row>
        <row r="2682">
          <cell r="A2682" t="str">
            <v>Lao People's Democratic Republic</v>
          </cell>
          <cell r="B2682" t="str">
            <v>Gross domestic product based on purchasing-power-parity (PPP) per capita GDP</v>
          </cell>
          <cell r="C2682" t="str">
            <v>Current international dollar</v>
          </cell>
          <cell r="D2682" t="str">
            <v>Units</v>
          </cell>
          <cell r="E2682">
            <v>445.82499999999999</v>
          </cell>
          <cell r="F2682">
            <v>551.78200000000004</v>
          </cell>
          <cell r="G2682">
            <v>601.06700000000001</v>
          </cell>
          <cell r="H2682">
            <v>625.16600000000005</v>
          </cell>
          <cell r="I2682">
            <v>668.904</v>
          </cell>
          <cell r="J2682">
            <v>734.66300000000001</v>
          </cell>
          <cell r="K2682">
            <v>765.12400000000002</v>
          </cell>
          <cell r="L2682">
            <v>756.52700000000004</v>
          </cell>
          <cell r="M2682">
            <v>746.27300000000002</v>
          </cell>
          <cell r="N2682">
            <v>829.84299999999996</v>
          </cell>
          <cell r="O2682">
            <v>890.13599999999997</v>
          </cell>
          <cell r="P2682">
            <v>933.83299999999997</v>
          </cell>
          <cell r="Q2682">
            <v>996.50800000000004</v>
          </cell>
          <cell r="R2682">
            <v>1052.49</v>
          </cell>
          <cell r="S2682">
            <v>1133.97</v>
          </cell>
          <cell r="T2682">
            <v>1208.56</v>
          </cell>
          <cell r="U2682">
            <v>1284.68</v>
          </cell>
          <cell r="V2682">
            <v>1363</v>
          </cell>
          <cell r="W2682">
            <v>1399.41</v>
          </cell>
          <cell r="X2682">
            <v>1487.52</v>
          </cell>
          <cell r="Y2682">
            <v>1571.37</v>
          </cell>
          <cell r="Z2682">
            <v>1662.39</v>
          </cell>
          <cell r="AA2682">
            <v>1749.07</v>
          </cell>
          <cell r="AB2682">
            <v>1844.94</v>
          </cell>
          <cell r="AC2682">
            <v>1969.01</v>
          </cell>
          <cell r="AD2682">
            <v>2117.59</v>
          </cell>
          <cell r="AE2682">
            <v>2260.37</v>
          </cell>
        </row>
        <row r="2683">
          <cell r="A2683" t="str">
            <v>Lao People's Democratic Republic</v>
          </cell>
          <cell r="B2683" t="str">
            <v>Gross domestic product based on purchasing-power-parity (PPP) share of world total</v>
          </cell>
          <cell r="C2683" t="str">
            <v>Percent</v>
          </cell>
          <cell r="E2683">
            <v>1.0999999999999999E-2</v>
          </cell>
          <cell r="F2683">
            <v>1.2E-2</v>
          </cell>
          <cell r="G2683">
            <v>1.2999999999999999E-2</v>
          </cell>
          <cell r="H2683">
            <v>1.2999999999999999E-2</v>
          </cell>
          <cell r="I2683">
            <v>1.2999999999999999E-2</v>
          </cell>
          <cell r="J2683">
            <v>1.4E-2</v>
          </cell>
          <cell r="K2683">
            <v>1.4E-2</v>
          </cell>
          <cell r="L2683">
            <v>1.2999999999999999E-2</v>
          </cell>
          <cell r="M2683">
            <v>1.2E-2</v>
          </cell>
          <cell r="N2683">
            <v>1.2999999999999999E-2</v>
          </cell>
          <cell r="O2683">
            <v>1.4E-2</v>
          </cell>
          <cell r="P2683">
            <v>1.4E-2</v>
          </cell>
          <cell r="Q2683">
            <v>1.4999999999999999E-2</v>
          </cell>
          <cell r="R2683">
            <v>1.4999999999999999E-2</v>
          </cell>
          <cell r="S2683">
            <v>1.6E-2</v>
          </cell>
          <cell r="T2683">
            <v>1.6E-2</v>
          </cell>
          <cell r="U2683">
            <v>1.7000000000000001E-2</v>
          </cell>
          <cell r="V2683">
            <v>1.7000000000000001E-2</v>
          </cell>
          <cell r="W2683">
            <v>1.7999999999999999E-2</v>
          </cell>
          <cell r="X2683">
            <v>1.7999999999999999E-2</v>
          </cell>
          <cell r="Y2683">
            <v>1.7999999999999999E-2</v>
          </cell>
          <cell r="Z2683">
            <v>1.9E-2</v>
          </cell>
          <cell r="AA2683">
            <v>1.9E-2</v>
          </cell>
          <cell r="AB2683">
            <v>0.02</v>
          </cell>
          <cell r="AC2683">
            <v>0.02</v>
          </cell>
          <cell r="AD2683">
            <v>2.1000000000000001E-2</v>
          </cell>
          <cell r="AE2683">
            <v>2.1000000000000001E-2</v>
          </cell>
        </row>
        <row r="2684">
          <cell r="A2684" t="str">
            <v>Lao People's Democratic Republic</v>
          </cell>
          <cell r="B2684" t="str">
            <v>Implied PPP conversion rate</v>
          </cell>
          <cell r="C2684" t="str">
            <v>National currency per current international dollar</v>
          </cell>
          <cell r="E2684">
            <v>6.899</v>
          </cell>
          <cell r="F2684">
            <v>6.2549999999999999</v>
          </cell>
          <cell r="G2684">
            <v>9.859</v>
          </cell>
          <cell r="H2684">
            <v>16.846</v>
          </cell>
          <cell r="I2684">
            <v>21.841999999999999</v>
          </cell>
          <cell r="J2684">
            <v>31.405000000000001</v>
          </cell>
          <cell r="K2684">
            <v>43.27</v>
          </cell>
          <cell r="L2684">
            <v>55.218000000000004</v>
          </cell>
          <cell r="M2684">
            <v>79.536000000000001</v>
          </cell>
          <cell r="N2684">
            <v>126.714</v>
          </cell>
          <cell r="O2684">
            <v>164.244</v>
          </cell>
          <cell r="P2684">
            <v>179.81299999999999</v>
          </cell>
          <cell r="Q2684">
            <v>192.09800000000001</v>
          </cell>
          <cell r="R2684">
            <v>199.77099999999999</v>
          </cell>
          <cell r="S2684">
            <v>210.71199999999999</v>
          </cell>
          <cell r="T2684">
            <v>247.042</v>
          </cell>
          <cell r="U2684">
            <v>275.88299999999998</v>
          </cell>
          <cell r="V2684">
            <v>323.64800000000002</v>
          </cell>
          <cell r="W2684">
            <v>593.024</v>
          </cell>
          <cell r="X2684">
            <v>1327.38</v>
          </cell>
          <cell r="Y2684">
            <v>1624.87</v>
          </cell>
          <cell r="Z2684">
            <v>1723.4</v>
          </cell>
          <cell r="AA2684">
            <v>1875.34</v>
          </cell>
          <cell r="AB2684">
            <v>2135.54</v>
          </cell>
          <cell r="AC2684">
            <v>2298.87</v>
          </cell>
          <cell r="AD2684">
            <v>2410.11</v>
          </cell>
          <cell r="AE2684">
            <v>2531.9299999999998</v>
          </cell>
        </row>
        <row r="2685">
          <cell r="A2685" t="str">
            <v>Lao People's Democratic Republic</v>
          </cell>
          <cell r="B2685" t="str">
            <v>Investment</v>
          </cell>
          <cell r="C2685" t="str">
            <v>Percent of GDP</v>
          </cell>
        </row>
        <row r="2686">
          <cell r="A2686" t="str">
            <v>Lao People's Democratic Republic</v>
          </cell>
          <cell r="B2686" t="str">
            <v>Gross national savings</v>
          </cell>
          <cell r="C2686" t="str">
            <v>Percent of GDP</v>
          </cell>
        </row>
        <row r="2687">
          <cell r="A2687" t="str">
            <v>Lao People's Democratic Republic</v>
          </cell>
          <cell r="B2687" t="str">
            <v>Inflation, consumer prices</v>
          </cell>
          <cell r="C2687" t="str">
            <v>Index, 2000=100</v>
          </cell>
          <cell r="E2687">
            <v>0.39700000000000002</v>
          </cell>
          <cell r="F2687">
            <v>0.53100000000000003</v>
          </cell>
          <cell r="G2687">
            <v>0.90500000000000003</v>
          </cell>
          <cell r="H2687">
            <v>1.4710000000000001</v>
          </cell>
          <cell r="I2687">
            <v>1.87</v>
          </cell>
          <cell r="J2687">
            <v>4.016</v>
          </cell>
          <cell r="K2687">
            <v>5.4210000000000003</v>
          </cell>
          <cell r="L2687">
            <v>5.7530000000000001</v>
          </cell>
          <cell r="M2687">
            <v>6.6040000000000001</v>
          </cell>
          <cell r="N2687">
            <v>10.547000000000001</v>
          </cell>
          <cell r="O2687">
            <v>7.7709999999999999</v>
          </cell>
          <cell r="P2687">
            <v>8.8149999999999995</v>
          </cell>
          <cell r="Q2687">
            <v>9.6829999999999998</v>
          </cell>
          <cell r="R2687">
            <v>10.231</v>
          </cell>
          <cell r="S2687">
            <v>11.015000000000001</v>
          </cell>
          <cell r="T2687">
            <v>13.117000000000001</v>
          </cell>
          <cell r="U2687">
            <v>15.628</v>
          </cell>
          <cell r="V2687">
            <v>18.681999999999999</v>
          </cell>
          <cell r="W2687">
            <v>35.523000000000003</v>
          </cell>
          <cell r="X2687">
            <v>81.137</v>
          </cell>
          <cell r="Y2687">
            <v>100</v>
          </cell>
          <cell r="Z2687">
            <v>107.81100000000001</v>
          </cell>
          <cell r="AA2687">
            <v>119.273</v>
          </cell>
          <cell r="AB2687">
            <v>137.74700000000001</v>
          </cell>
          <cell r="AC2687">
            <v>152.26300000000001</v>
          </cell>
          <cell r="AD2687">
            <v>163.226</v>
          </cell>
          <cell r="AE2687">
            <v>175.79400000000001</v>
          </cell>
        </row>
        <row r="2688">
          <cell r="A2688" t="str">
            <v>Lao People's Democratic Republic</v>
          </cell>
          <cell r="B2688" t="str">
            <v>Inflation, consumer prices</v>
          </cell>
          <cell r="C2688" t="str">
            <v>Annual percent change</v>
          </cell>
          <cell r="E2688">
            <v>188.8</v>
          </cell>
          <cell r="F2688">
            <v>33.700000000000003</v>
          </cell>
          <cell r="G2688">
            <v>70.400000000000006</v>
          </cell>
          <cell r="H2688">
            <v>62.5</v>
          </cell>
          <cell r="I2688">
            <v>27.2</v>
          </cell>
          <cell r="J2688">
            <v>114.7</v>
          </cell>
          <cell r="K2688">
            <v>35</v>
          </cell>
          <cell r="L2688">
            <v>6.1</v>
          </cell>
          <cell r="M2688">
            <v>14.8</v>
          </cell>
          <cell r="N2688">
            <v>59.7</v>
          </cell>
          <cell r="O2688">
            <v>-26.3</v>
          </cell>
          <cell r="P2688">
            <v>13.4</v>
          </cell>
          <cell r="Q2688">
            <v>9.8000000000000007</v>
          </cell>
          <cell r="R2688">
            <v>5.7</v>
          </cell>
          <cell r="S2688">
            <v>7.7</v>
          </cell>
          <cell r="T2688">
            <v>19.100000000000001</v>
          </cell>
          <cell r="U2688">
            <v>19.100000000000001</v>
          </cell>
          <cell r="V2688">
            <v>19.5</v>
          </cell>
          <cell r="W2688">
            <v>90.1</v>
          </cell>
          <cell r="X2688">
            <v>128.4</v>
          </cell>
          <cell r="Y2688">
            <v>23.2</v>
          </cell>
          <cell r="Z2688">
            <v>7.8</v>
          </cell>
          <cell r="AA2688">
            <v>10.6</v>
          </cell>
          <cell r="AB2688">
            <v>15.5</v>
          </cell>
          <cell r="AC2688">
            <v>10.5</v>
          </cell>
          <cell r="AD2688">
            <v>7.2</v>
          </cell>
          <cell r="AE2688">
            <v>7.7</v>
          </cell>
        </row>
        <row r="2689">
          <cell r="A2689" t="str">
            <v>Lao People's Democratic Republic</v>
          </cell>
          <cell r="B2689" t="str">
            <v>Six-month London interbank offered rate (LIBOR)</v>
          </cell>
          <cell r="C2689" t="str">
            <v>Percent</v>
          </cell>
        </row>
        <row r="2690">
          <cell r="A2690" t="str">
            <v>Lao People's Democratic Republic</v>
          </cell>
          <cell r="B2690" t="str">
            <v>Unemployment rate</v>
          </cell>
          <cell r="C2690" t="str">
            <v>Percent of total labor force</v>
          </cell>
        </row>
        <row r="2691">
          <cell r="A2691" t="str">
            <v>Lao People's Democratic Republic</v>
          </cell>
          <cell r="B2691" t="str">
            <v>Population</v>
          </cell>
          <cell r="C2691" t="str">
            <v>Persons</v>
          </cell>
          <cell r="D2691" t="str">
            <v>Millions</v>
          </cell>
          <cell r="E2691">
            <v>3.1739999999999999</v>
          </cell>
          <cell r="F2691">
            <v>3.2349999999999999</v>
          </cell>
          <cell r="G2691">
            <v>3.3</v>
          </cell>
          <cell r="H2691">
            <v>3.3969999999999998</v>
          </cell>
          <cell r="I2691">
            <v>3.5059999999999998</v>
          </cell>
          <cell r="J2691">
            <v>3.59</v>
          </cell>
          <cell r="K2691">
            <v>3.6930000000000001</v>
          </cell>
          <cell r="L2691">
            <v>3.8</v>
          </cell>
          <cell r="M2691">
            <v>3.9</v>
          </cell>
          <cell r="N2691">
            <v>4</v>
          </cell>
          <cell r="O2691">
            <v>4.1319999999999997</v>
          </cell>
          <cell r="P2691">
            <v>4.2389999999999999</v>
          </cell>
          <cell r="Q2691">
            <v>4.3490000000000002</v>
          </cell>
          <cell r="R2691">
            <v>4.46</v>
          </cell>
          <cell r="S2691">
            <v>4.5720000000000001</v>
          </cell>
          <cell r="T2691">
            <v>4.6859999999999999</v>
          </cell>
          <cell r="U2691">
            <v>4.8019999999999996</v>
          </cell>
          <cell r="V2691">
            <v>4.9189999999999996</v>
          </cell>
          <cell r="W2691">
            <v>5.0369999999999999</v>
          </cell>
          <cell r="X2691">
            <v>5.1580000000000004</v>
          </cell>
          <cell r="Y2691">
            <v>5.2789999999999999</v>
          </cell>
          <cell r="Z2691">
            <v>5.4039999999999999</v>
          </cell>
          <cell r="AA2691">
            <v>5.5309999999999997</v>
          </cell>
          <cell r="AB2691">
            <v>5.6609999999999996</v>
          </cell>
          <cell r="AC2691">
            <v>5.7919999999999998</v>
          </cell>
          <cell r="AD2691">
            <v>5.9249999999999998</v>
          </cell>
          <cell r="AE2691">
            <v>6.0609999999999999</v>
          </cell>
        </row>
        <row r="2692">
          <cell r="A2692" t="str">
            <v>Lao People's Democratic Republic</v>
          </cell>
          <cell r="B2692" t="str">
            <v>General government balance</v>
          </cell>
          <cell r="C2692" t="str">
            <v>National currency</v>
          </cell>
          <cell r="D2692" t="str">
            <v>Billions</v>
          </cell>
        </row>
        <row r="2693">
          <cell r="A2693" t="str">
            <v>Lao People's Democratic Republic</v>
          </cell>
          <cell r="B2693" t="str">
            <v>General government balance</v>
          </cell>
          <cell r="C2693" t="str">
            <v>Percent of GDP</v>
          </cell>
        </row>
        <row r="2694">
          <cell r="A2694" t="str">
            <v>Lao People's Democratic Republic</v>
          </cell>
          <cell r="B2694" t="str">
            <v>General government structural balance</v>
          </cell>
          <cell r="C2694" t="str">
            <v>National currency</v>
          </cell>
          <cell r="D2694" t="str">
            <v>Billions</v>
          </cell>
        </row>
        <row r="2695">
          <cell r="A2695" t="str">
            <v>Lao People's Democratic Republic</v>
          </cell>
          <cell r="B2695" t="str">
            <v>General government structural balance</v>
          </cell>
          <cell r="C2695" t="str">
            <v>Percent of potential GDP</v>
          </cell>
        </row>
        <row r="2696">
          <cell r="A2696" t="str">
            <v>Lao People's Democratic Republic</v>
          </cell>
          <cell r="B2696" t="str">
            <v>General government net debt</v>
          </cell>
          <cell r="C2696" t="str">
            <v>National currency</v>
          </cell>
          <cell r="D2696" t="str">
            <v>Billions</v>
          </cell>
        </row>
        <row r="2697">
          <cell r="A2697" t="str">
            <v>Lao People's Democratic Republic</v>
          </cell>
          <cell r="B2697" t="str">
            <v>General government net debt</v>
          </cell>
          <cell r="C2697" t="str">
            <v>Percent of GDP</v>
          </cell>
        </row>
        <row r="2698">
          <cell r="A2698" t="str">
            <v>Lao People's Democratic Republic</v>
          </cell>
          <cell r="B2698" t="str">
            <v>General government gross debt</v>
          </cell>
          <cell r="C2698" t="str">
            <v>National currency</v>
          </cell>
          <cell r="D2698" t="str">
            <v>Billions</v>
          </cell>
        </row>
        <row r="2699">
          <cell r="A2699" t="str">
            <v>Lao People's Democratic Republic</v>
          </cell>
          <cell r="B2699" t="str">
            <v>General government gross debt</v>
          </cell>
          <cell r="C2699" t="str">
            <v>Percent of GDP</v>
          </cell>
        </row>
        <row r="2700">
          <cell r="A2700" t="str">
            <v>Lao People's Democratic Republic</v>
          </cell>
          <cell r="B2700" t="str">
            <v>Current account balance</v>
          </cell>
          <cell r="C2700" t="str">
            <v>U.S. dollars</v>
          </cell>
          <cell r="D2700" t="str">
            <v>Billions</v>
          </cell>
          <cell r="E2700">
            <v>-4.2999999999999997E-2</v>
          </cell>
          <cell r="F2700">
            <v>-5.5E-2</v>
          </cell>
          <cell r="G2700">
            <v>-5.0999999999999997E-2</v>
          </cell>
          <cell r="H2700">
            <v>-7.0999999999999994E-2</v>
          </cell>
          <cell r="I2700">
            <v>-5.7000000000000002E-2</v>
          </cell>
          <cell r="J2700">
            <v>-5.8999999999999997E-2</v>
          </cell>
          <cell r="K2700">
            <v>-6.4000000000000001E-2</v>
          </cell>
          <cell r="L2700">
            <v>-8.2000000000000003E-2</v>
          </cell>
          <cell r="M2700">
            <v>-7.9000000000000001E-2</v>
          </cell>
          <cell r="N2700">
            <v>-0.11600000000000001</v>
          </cell>
          <cell r="O2700">
            <v>-7.8E-2</v>
          </cell>
          <cell r="P2700">
            <v>-2.5000000000000001E-2</v>
          </cell>
          <cell r="Q2700">
            <v>-4.1000000000000002E-2</v>
          </cell>
          <cell r="R2700">
            <v>-4.2999999999999997E-2</v>
          </cell>
          <cell r="S2700">
            <v>-0.106</v>
          </cell>
          <cell r="T2700">
            <v>-0.124</v>
          </cell>
          <cell r="U2700">
            <v>-0.23599999999999999</v>
          </cell>
          <cell r="V2700">
            <v>-0.185</v>
          </cell>
          <cell r="W2700">
            <v>-0.06</v>
          </cell>
          <cell r="X2700">
            <v>-5.8999999999999997E-2</v>
          </cell>
          <cell r="Y2700">
            <v>-0.183</v>
          </cell>
          <cell r="Z2700">
            <v>-0.14599999999999999</v>
          </cell>
          <cell r="AA2700">
            <v>-0.13100000000000001</v>
          </cell>
          <cell r="AB2700">
            <v>-0.17499999999999999</v>
          </cell>
          <cell r="AC2700">
            <v>-0.35799999999999998</v>
          </cell>
          <cell r="AD2700">
            <v>-0.57299999999999995</v>
          </cell>
          <cell r="AE2700">
            <v>-0.504</v>
          </cell>
        </row>
        <row r="2701">
          <cell r="A2701" t="str">
            <v>Lao People's Democratic Republic</v>
          </cell>
          <cell r="B2701" t="str">
            <v>Current account balance</v>
          </cell>
          <cell r="C2701" t="str">
            <v>Percent of GDP</v>
          </cell>
          <cell r="E2701">
            <v>-4.5</v>
          </cell>
          <cell r="F2701">
            <v>-9.9</v>
          </cell>
          <cell r="G2701">
            <v>-9</v>
          </cell>
          <cell r="H2701">
            <v>-7</v>
          </cell>
          <cell r="I2701">
            <v>-3.9</v>
          </cell>
          <cell r="J2701">
            <v>-3.2</v>
          </cell>
          <cell r="K2701">
            <v>-5</v>
          </cell>
          <cell r="L2701">
            <v>-9</v>
          </cell>
          <cell r="M2701">
            <v>-13.4</v>
          </cell>
          <cell r="N2701">
            <v>-15.8</v>
          </cell>
          <cell r="O2701">
            <v>-8.9</v>
          </cell>
          <cell r="P2701">
            <v>-2.4</v>
          </cell>
          <cell r="Q2701">
            <v>-3.5</v>
          </cell>
          <cell r="R2701">
            <v>-3.2</v>
          </cell>
          <cell r="S2701">
            <v>-6.9</v>
          </cell>
          <cell r="T2701">
            <v>-6.9</v>
          </cell>
          <cell r="U2701">
            <v>-12.6</v>
          </cell>
          <cell r="V2701">
            <v>-10.5</v>
          </cell>
          <cell r="W2701">
            <v>-4.5999999999999996</v>
          </cell>
          <cell r="X2701">
            <v>-4</v>
          </cell>
          <cell r="Y2701">
            <v>-10.6</v>
          </cell>
          <cell r="Z2701">
            <v>-8.3000000000000007</v>
          </cell>
          <cell r="AA2701">
            <v>-7.2</v>
          </cell>
          <cell r="AB2701">
            <v>-8.1999999999999993</v>
          </cell>
          <cell r="AC2701">
            <v>-14.3</v>
          </cell>
          <cell r="AD2701">
            <v>-19.899999999999999</v>
          </cell>
          <cell r="AE2701">
            <v>-14.6</v>
          </cell>
        </row>
        <row r="2702">
          <cell r="A2702" t="str">
            <v>Latvia</v>
          </cell>
          <cell r="B2702" t="str">
            <v>Gross domestic product, constant prices</v>
          </cell>
          <cell r="C2702" t="str">
            <v>National currency</v>
          </cell>
          <cell r="D2702" t="str">
            <v>Billions</v>
          </cell>
          <cell r="E2702" t="str">
            <v>n/a</v>
          </cell>
          <cell r="F2702" t="str">
            <v>n/a</v>
          </cell>
          <cell r="G2702" t="str">
            <v>n/a</v>
          </cell>
          <cell r="H2702" t="str">
            <v>n/a</v>
          </cell>
          <cell r="I2702" t="str">
            <v>n/a</v>
          </cell>
          <cell r="J2702" t="str">
            <v>n/a</v>
          </cell>
          <cell r="K2702" t="str">
            <v>n/a</v>
          </cell>
          <cell r="L2702" t="str">
            <v>n/a</v>
          </cell>
          <cell r="M2702" t="str">
            <v>n/a</v>
          </cell>
          <cell r="N2702" t="str">
            <v>n/a</v>
          </cell>
          <cell r="O2702" t="str">
            <v>n/a</v>
          </cell>
          <cell r="P2702" t="str">
            <v>n/a</v>
          </cell>
          <cell r="Q2702">
            <v>4.0190000000000001</v>
          </cell>
          <cell r="R2702">
            <v>3.56</v>
          </cell>
          <cell r="S2702">
            <v>3.6389999999999998</v>
          </cell>
          <cell r="T2702">
            <v>3.6059999999999999</v>
          </cell>
          <cell r="U2702">
            <v>3.7429999999999999</v>
          </cell>
          <cell r="V2702">
            <v>4.0529999999999999</v>
          </cell>
          <cell r="W2702">
            <v>4.2439999999999998</v>
          </cell>
          <cell r="X2702">
            <v>4.444</v>
          </cell>
          <cell r="Y2702">
            <v>4.7510000000000003</v>
          </cell>
          <cell r="Z2702">
            <v>5.133</v>
          </cell>
          <cell r="AA2702">
            <v>5.4649999999999999</v>
          </cell>
          <cell r="AB2702">
            <v>5.8579999999999997</v>
          </cell>
          <cell r="AC2702">
            <v>6.3650000000000002</v>
          </cell>
          <cell r="AD2702">
            <v>7.0170000000000003</v>
          </cell>
          <cell r="AE2702">
            <v>7.7889999999999997</v>
          </cell>
        </row>
        <row r="2703">
          <cell r="A2703" t="str">
            <v>Latvia</v>
          </cell>
          <cell r="B2703" t="str">
            <v>Gross domestic product, constant prices</v>
          </cell>
          <cell r="C2703" t="str">
            <v>Annual percent change</v>
          </cell>
          <cell r="E2703" t="str">
            <v>n/a</v>
          </cell>
          <cell r="F2703" t="str">
            <v>n/a</v>
          </cell>
          <cell r="G2703" t="str">
            <v>n/a</v>
          </cell>
          <cell r="H2703" t="str">
            <v>n/a</v>
          </cell>
          <cell r="I2703" t="str">
            <v>n/a</v>
          </cell>
          <cell r="J2703" t="str">
            <v>n/a</v>
          </cell>
          <cell r="K2703" t="str">
            <v>n/a</v>
          </cell>
          <cell r="L2703" t="str">
            <v>n/a</v>
          </cell>
          <cell r="M2703" t="str">
            <v>n/a</v>
          </cell>
          <cell r="N2703" t="str">
            <v>n/a</v>
          </cell>
          <cell r="O2703" t="str">
            <v>n/a</v>
          </cell>
          <cell r="P2703" t="str">
            <v>n/a</v>
          </cell>
          <cell r="Q2703" t="str">
            <v>n/a</v>
          </cell>
          <cell r="R2703">
            <v>-11.4</v>
          </cell>
          <cell r="S2703">
            <v>2.2000000000000002</v>
          </cell>
          <cell r="T2703">
            <v>-0.9</v>
          </cell>
          <cell r="U2703">
            <v>3.8</v>
          </cell>
          <cell r="V2703">
            <v>8.3000000000000007</v>
          </cell>
          <cell r="W2703">
            <v>4.7</v>
          </cell>
          <cell r="X2703">
            <v>4.7</v>
          </cell>
          <cell r="Y2703">
            <v>6.9</v>
          </cell>
          <cell r="Z2703">
            <v>8</v>
          </cell>
          <cell r="AA2703">
            <v>6.5</v>
          </cell>
          <cell r="AB2703">
            <v>7.2</v>
          </cell>
          <cell r="AC2703">
            <v>8.6</v>
          </cell>
          <cell r="AD2703">
            <v>10.199999999999999</v>
          </cell>
          <cell r="AE2703">
            <v>11</v>
          </cell>
        </row>
        <row r="2704">
          <cell r="A2704" t="str">
            <v>Latvia</v>
          </cell>
          <cell r="B2704" t="str">
            <v>Gross domestic product, current prices</v>
          </cell>
          <cell r="C2704" t="str">
            <v>National currency</v>
          </cell>
          <cell r="D2704" t="str">
            <v>Billions</v>
          </cell>
          <cell r="E2704" t="str">
            <v>n/a</v>
          </cell>
          <cell r="F2704" t="str">
            <v>n/a</v>
          </cell>
          <cell r="G2704" t="str">
            <v>n/a</v>
          </cell>
          <cell r="H2704" t="str">
            <v>n/a</v>
          </cell>
          <cell r="I2704" t="str">
            <v>n/a</v>
          </cell>
          <cell r="J2704" t="str">
            <v>n/a</v>
          </cell>
          <cell r="K2704" t="str">
            <v>n/a</v>
          </cell>
          <cell r="L2704" t="str">
            <v>n/a</v>
          </cell>
          <cell r="M2704" t="str">
            <v>n/a</v>
          </cell>
          <cell r="N2704" t="str">
            <v>n/a</v>
          </cell>
          <cell r="O2704" t="str">
            <v>n/a</v>
          </cell>
          <cell r="P2704" t="str">
            <v>n/a</v>
          </cell>
          <cell r="Q2704">
            <v>1.0049999999999999</v>
          </cell>
          <cell r="R2704">
            <v>1.4670000000000001</v>
          </cell>
          <cell r="S2704">
            <v>2.0430000000000001</v>
          </cell>
          <cell r="T2704">
            <v>2.58</v>
          </cell>
          <cell r="U2704">
            <v>3.0760000000000001</v>
          </cell>
          <cell r="V2704">
            <v>3.5630000000000002</v>
          </cell>
          <cell r="W2704">
            <v>3.903</v>
          </cell>
          <cell r="X2704">
            <v>4.2649999999999997</v>
          </cell>
          <cell r="Y2704">
            <v>4.7510000000000003</v>
          </cell>
          <cell r="Z2704">
            <v>5.22</v>
          </cell>
          <cell r="AA2704">
            <v>5.758</v>
          </cell>
          <cell r="AB2704">
            <v>6.3929999999999998</v>
          </cell>
          <cell r="AC2704">
            <v>7.4210000000000003</v>
          </cell>
          <cell r="AD2704">
            <v>8.9369999999999994</v>
          </cell>
          <cell r="AE2704">
            <v>10.775</v>
          </cell>
        </row>
        <row r="2705">
          <cell r="A2705" t="str">
            <v>Latvia</v>
          </cell>
          <cell r="B2705" t="str">
            <v>Gross domestic product, current prices</v>
          </cell>
          <cell r="C2705" t="str">
            <v>U.S. dollars</v>
          </cell>
          <cell r="D2705" t="str">
            <v>Billions</v>
          </cell>
          <cell r="E2705" t="str">
            <v>n/a</v>
          </cell>
          <cell r="F2705" t="str">
            <v>n/a</v>
          </cell>
          <cell r="G2705" t="str">
            <v>n/a</v>
          </cell>
          <cell r="H2705" t="str">
            <v>n/a</v>
          </cell>
          <cell r="I2705" t="str">
            <v>n/a</v>
          </cell>
          <cell r="J2705" t="str">
            <v>n/a</v>
          </cell>
          <cell r="K2705" t="str">
            <v>n/a</v>
          </cell>
          <cell r="L2705" t="str">
            <v>n/a</v>
          </cell>
          <cell r="M2705" t="str">
            <v>n/a</v>
          </cell>
          <cell r="N2705" t="str">
            <v>n/a</v>
          </cell>
          <cell r="O2705" t="str">
            <v>n/a</v>
          </cell>
          <cell r="P2705" t="str">
            <v>n/a</v>
          </cell>
          <cell r="Q2705">
            <v>1.365</v>
          </cell>
          <cell r="R2705">
            <v>2.17</v>
          </cell>
          <cell r="S2705">
            <v>3.6469999999999998</v>
          </cell>
          <cell r="T2705">
            <v>4.891</v>
          </cell>
          <cell r="U2705">
            <v>5.585</v>
          </cell>
          <cell r="V2705">
            <v>6.1340000000000003</v>
          </cell>
          <cell r="W2705">
            <v>6.617</v>
          </cell>
          <cell r="X2705">
            <v>7.2889999999999997</v>
          </cell>
          <cell r="Y2705">
            <v>7.8330000000000002</v>
          </cell>
          <cell r="Z2705">
            <v>8.3130000000000006</v>
          </cell>
          <cell r="AA2705">
            <v>9.3149999999999995</v>
          </cell>
          <cell r="AB2705">
            <v>11.186</v>
          </cell>
          <cell r="AC2705">
            <v>13.737</v>
          </cell>
          <cell r="AD2705">
            <v>15.826000000000001</v>
          </cell>
          <cell r="AE2705">
            <v>19.16</v>
          </cell>
        </row>
        <row r="2706">
          <cell r="A2706" t="str">
            <v>Latvia</v>
          </cell>
          <cell r="B2706" t="str">
            <v>Gross domestic product, deflator</v>
          </cell>
          <cell r="C2706" t="str">
            <v>Index</v>
          </cell>
          <cell r="E2706" t="str">
            <v>n/a</v>
          </cell>
          <cell r="F2706" t="str">
            <v>n/a</v>
          </cell>
          <cell r="G2706" t="str">
            <v>n/a</v>
          </cell>
          <cell r="H2706" t="str">
            <v>n/a</v>
          </cell>
          <cell r="I2706" t="str">
            <v>n/a</v>
          </cell>
          <cell r="J2706" t="str">
            <v>n/a</v>
          </cell>
          <cell r="K2706" t="str">
            <v>n/a</v>
          </cell>
          <cell r="L2706" t="str">
            <v>n/a</v>
          </cell>
          <cell r="M2706" t="str">
            <v>n/a</v>
          </cell>
          <cell r="N2706" t="str">
            <v>n/a</v>
          </cell>
          <cell r="O2706" t="str">
            <v>n/a</v>
          </cell>
          <cell r="P2706" t="str">
            <v>n/a</v>
          </cell>
          <cell r="Q2706">
            <v>24.995000000000001</v>
          </cell>
          <cell r="R2706">
            <v>41.203000000000003</v>
          </cell>
          <cell r="S2706">
            <v>56.134999999999998</v>
          </cell>
          <cell r="T2706">
            <v>71.55</v>
          </cell>
          <cell r="U2706">
            <v>82.188999999999993</v>
          </cell>
          <cell r="V2706">
            <v>87.914000000000001</v>
          </cell>
          <cell r="W2706">
            <v>91.960999999999999</v>
          </cell>
          <cell r="X2706">
            <v>95.981999999999999</v>
          </cell>
          <cell r="Y2706">
            <v>100</v>
          </cell>
          <cell r="Z2706">
            <v>101.69499999999999</v>
          </cell>
          <cell r="AA2706">
            <v>105.36499999999999</v>
          </cell>
          <cell r="AB2706">
            <v>109.122</v>
          </cell>
          <cell r="AC2706">
            <v>116.604</v>
          </cell>
          <cell r="AD2706">
            <v>127.36799999999999</v>
          </cell>
          <cell r="AE2706">
            <v>138.334</v>
          </cell>
        </row>
        <row r="2707">
          <cell r="A2707" t="str">
            <v>Latvia</v>
          </cell>
          <cell r="B2707" t="str">
            <v>Gross domestic product per capita, constant prices</v>
          </cell>
          <cell r="C2707" t="str">
            <v>National currency</v>
          </cell>
          <cell r="D2707" t="str">
            <v>Units</v>
          </cell>
          <cell r="E2707" t="str">
            <v>n/a</v>
          </cell>
          <cell r="F2707" t="str">
            <v>n/a</v>
          </cell>
          <cell r="G2707" t="str">
            <v>n/a</v>
          </cell>
          <cell r="H2707" t="str">
            <v>n/a</v>
          </cell>
          <cell r="I2707" t="str">
            <v>n/a</v>
          </cell>
          <cell r="J2707" t="str">
            <v>n/a</v>
          </cell>
          <cell r="K2707" t="str">
            <v>n/a</v>
          </cell>
          <cell r="L2707" t="str">
            <v>n/a</v>
          </cell>
          <cell r="M2707" t="str">
            <v>n/a</v>
          </cell>
          <cell r="N2707" t="str">
            <v>n/a</v>
          </cell>
          <cell r="O2707" t="str">
            <v>n/a</v>
          </cell>
          <cell r="P2707" t="str">
            <v>n/a</v>
          </cell>
          <cell r="Q2707">
            <v>1501.54</v>
          </cell>
          <cell r="R2707">
            <v>1334.19</v>
          </cell>
          <cell r="S2707">
            <v>1384.93</v>
          </cell>
          <cell r="T2707">
            <v>1442.07</v>
          </cell>
          <cell r="U2707">
            <v>1515.55</v>
          </cell>
          <cell r="V2707">
            <v>1657.61</v>
          </cell>
          <cell r="W2707">
            <v>1753.19</v>
          </cell>
          <cell r="X2707">
            <v>1852.05</v>
          </cell>
          <cell r="Y2707">
            <v>1998.31</v>
          </cell>
          <cell r="Z2707">
            <v>2171.04</v>
          </cell>
          <cell r="AA2707">
            <v>2329.77</v>
          </cell>
          <cell r="AB2707">
            <v>2512.73</v>
          </cell>
          <cell r="AC2707">
            <v>2744.31</v>
          </cell>
          <cell r="AD2707">
            <v>3042.32</v>
          </cell>
          <cell r="AE2707">
            <v>3393.94</v>
          </cell>
        </row>
        <row r="2708">
          <cell r="A2708" t="str">
            <v>Latvia</v>
          </cell>
          <cell r="B2708" t="str">
            <v>Gross domestic product per capita, current prices</v>
          </cell>
          <cell r="C2708" t="str">
            <v>National currency</v>
          </cell>
          <cell r="D2708" t="str">
            <v>Units</v>
          </cell>
          <cell r="E2708" t="str">
            <v>n/a</v>
          </cell>
          <cell r="F2708" t="str">
            <v>n/a</v>
          </cell>
          <cell r="G2708" t="str">
            <v>n/a</v>
          </cell>
          <cell r="H2708" t="str">
            <v>n/a</v>
          </cell>
          <cell r="I2708" t="str">
            <v>n/a</v>
          </cell>
          <cell r="J2708" t="str">
            <v>n/a</v>
          </cell>
          <cell r="K2708" t="str">
            <v>n/a</v>
          </cell>
          <cell r="L2708" t="str">
            <v>n/a</v>
          </cell>
          <cell r="M2708" t="str">
            <v>n/a</v>
          </cell>
          <cell r="N2708" t="str">
            <v>n/a</v>
          </cell>
          <cell r="O2708" t="str">
            <v>n/a</v>
          </cell>
          <cell r="P2708" t="str">
            <v>n/a</v>
          </cell>
          <cell r="Q2708">
            <v>375.30599999999998</v>
          </cell>
          <cell r="R2708">
            <v>549.73099999999999</v>
          </cell>
          <cell r="S2708">
            <v>777.42700000000002</v>
          </cell>
          <cell r="T2708">
            <v>1031.8</v>
          </cell>
          <cell r="U2708">
            <v>1245.6199999999999</v>
          </cell>
          <cell r="V2708">
            <v>1457.27</v>
          </cell>
          <cell r="W2708">
            <v>1612.24</v>
          </cell>
          <cell r="X2708">
            <v>1777.64</v>
          </cell>
          <cell r="Y2708">
            <v>1998.31</v>
          </cell>
          <cell r="Z2708">
            <v>2207.84</v>
          </cell>
          <cell r="AA2708">
            <v>2454.77</v>
          </cell>
          <cell r="AB2708">
            <v>2741.94</v>
          </cell>
          <cell r="AC2708">
            <v>3199.98</v>
          </cell>
          <cell r="AD2708">
            <v>3874.94</v>
          </cell>
          <cell r="AE2708">
            <v>4694.99</v>
          </cell>
        </row>
        <row r="2709">
          <cell r="A2709" t="str">
            <v>Latvia</v>
          </cell>
          <cell r="B2709" t="str">
            <v>Gross domestic product per capita, current prices</v>
          </cell>
          <cell r="C2709" t="str">
            <v>U.S. dollars</v>
          </cell>
          <cell r="D2709" t="str">
            <v>Units</v>
          </cell>
          <cell r="E2709" t="str">
            <v>n/a</v>
          </cell>
          <cell r="F2709" t="str">
            <v>n/a</v>
          </cell>
          <cell r="G2709" t="str">
            <v>n/a</v>
          </cell>
          <cell r="H2709" t="str">
            <v>n/a</v>
          </cell>
          <cell r="I2709" t="str">
            <v>n/a</v>
          </cell>
          <cell r="J2709" t="str">
            <v>n/a</v>
          </cell>
          <cell r="K2709" t="str">
            <v>n/a</v>
          </cell>
          <cell r="L2709" t="str">
            <v>n/a</v>
          </cell>
          <cell r="M2709" t="str">
            <v>n/a</v>
          </cell>
          <cell r="N2709" t="str">
            <v>n/a</v>
          </cell>
          <cell r="O2709" t="str">
            <v>n/a</v>
          </cell>
          <cell r="P2709" t="str">
            <v>n/a</v>
          </cell>
          <cell r="Q2709">
            <v>509.92700000000002</v>
          </cell>
          <cell r="R2709">
            <v>813.21199999999999</v>
          </cell>
          <cell r="S2709">
            <v>1388.26</v>
          </cell>
          <cell r="T2709">
            <v>1955.96</v>
          </cell>
          <cell r="U2709">
            <v>2261.6799999999998</v>
          </cell>
          <cell r="V2709">
            <v>2508.9299999999998</v>
          </cell>
          <cell r="W2709">
            <v>2733.39</v>
          </cell>
          <cell r="X2709">
            <v>3037.84</v>
          </cell>
          <cell r="Y2709">
            <v>3294.83</v>
          </cell>
          <cell r="Z2709">
            <v>3516.14</v>
          </cell>
          <cell r="AA2709">
            <v>3970.89</v>
          </cell>
          <cell r="AB2709">
            <v>4798.01</v>
          </cell>
          <cell r="AC2709">
            <v>5923.33</v>
          </cell>
          <cell r="AD2709">
            <v>6861.75</v>
          </cell>
          <cell r="AE2709">
            <v>8348.98</v>
          </cell>
        </row>
        <row r="2710">
          <cell r="A2710" t="str">
            <v>Latvia</v>
          </cell>
          <cell r="B2710" t="str">
            <v>Output gap in percent of potential GDP</v>
          </cell>
          <cell r="C2710" t="str">
            <v>Percent of potential GDP</v>
          </cell>
        </row>
        <row r="2711">
          <cell r="A2711" t="str">
            <v>Latvia</v>
          </cell>
          <cell r="B2711" t="str">
            <v>Gross domestic product based on purchasing-power-parity (PPP) valuation of country GDP</v>
          </cell>
          <cell r="C2711" t="str">
            <v>Current international dollar</v>
          </cell>
          <cell r="D2711" t="str">
            <v>Billions</v>
          </cell>
          <cell r="E2711" t="str">
            <v>n/a</v>
          </cell>
          <cell r="F2711" t="str">
            <v>n/a</v>
          </cell>
          <cell r="G2711" t="str">
            <v>n/a</v>
          </cell>
          <cell r="H2711" t="str">
            <v>n/a</v>
          </cell>
          <cell r="I2711" t="str">
            <v>n/a</v>
          </cell>
          <cell r="J2711" t="str">
            <v>n/a</v>
          </cell>
          <cell r="K2711" t="str">
            <v>n/a</v>
          </cell>
          <cell r="L2711" t="str">
            <v>n/a</v>
          </cell>
          <cell r="M2711" t="str">
            <v>n/a</v>
          </cell>
          <cell r="N2711" t="str">
            <v>n/a</v>
          </cell>
          <cell r="O2711" t="str">
            <v>n/a</v>
          </cell>
          <cell r="P2711" t="str">
            <v>n/a</v>
          </cell>
          <cell r="Q2711">
            <v>13.387</v>
          </cell>
          <cell r="R2711">
            <v>12.132999999999999</v>
          </cell>
          <cell r="S2711">
            <v>12.664</v>
          </cell>
          <cell r="T2711">
            <v>12.805999999999999</v>
          </cell>
          <cell r="U2711">
            <v>13.544</v>
          </cell>
          <cell r="V2711">
            <v>14.91</v>
          </cell>
          <cell r="W2711">
            <v>15.787000000000001</v>
          </cell>
          <cell r="X2711">
            <v>16.542000000000002</v>
          </cell>
          <cell r="Y2711">
            <v>18.067</v>
          </cell>
          <cell r="Z2711">
            <v>19.983000000000001</v>
          </cell>
          <cell r="AA2711">
            <v>21.641999999999999</v>
          </cell>
          <cell r="AB2711">
            <v>23.728000000000002</v>
          </cell>
          <cell r="AC2711">
            <v>26.43</v>
          </cell>
          <cell r="AD2711">
            <v>29.213999999999999</v>
          </cell>
          <cell r="AE2711">
            <v>31.841000000000001</v>
          </cell>
        </row>
        <row r="2712">
          <cell r="A2712" t="str">
            <v>Latvia</v>
          </cell>
          <cell r="B2712" t="str">
            <v>Gross domestic product based on purchasing-power-parity (PPP) per capita GDP</v>
          </cell>
          <cell r="C2712" t="str">
            <v>Current international dollar</v>
          </cell>
          <cell r="D2712" t="str">
            <v>Units</v>
          </cell>
          <cell r="E2712" t="str">
            <v>n/a</v>
          </cell>
          <cell r="F2712" t="str">
            <v>n/a</v>
          </cell>
          <cell r="G2712" t="str">
            <v>n/a</v>
          </cell>
          <cell r="H2712" t="str">
            <v>n/a</v>
          </cell>
          <cell r="I2712" t="str">
            <v>n/a</v>
          </cell>
          <cell r="J2712" t="str">
            <v>n/a</v>
          </cell>
          <cell r="K2712" t="str">
            <v>n/a</v>
          </cell>
          <cell r="L2712" t="str">
            <v>n/a</v>
          </cell>
          <cell r="M2712" t="str">
            <v>n/a</v>
          </cell>
          <cell r="N2712" t="str">
            <v>n/a</v>
          </cell>
          <cell r="O2712" t="str">
            <v>n/a</v>
          </cell>
          <cell r="P2712" t="str">
            <v>n/a</v>
          </cell>
          <cell r="Q2712">
            <v>5001.5</v>
          </cell>
          <cell r="R2712">
            <v>4546.68</v>
          </cell>
          <cell r="S2712">
            <v>4819.91</v>
          </cell>
          <cell r="T2712">
            <v>5121.41</v>
          </cell>
          <cell r="U2712">
            <v>5484.42</v>
          </cell>
          <cell r="V2712">
            <v>6098.29</v>
          </cell>
          <cell r="W2712">
            <v>6521.57</v>
          </cell>
          <cell r="X2712">
            <v>6894.77</v>
          </cell>
          <cell r="Y2712">
            <v>7599.72</v>
          </cell>
          <cell r="Z2712">
            <v>8451.98</v>
          </cell>
          <cell r="AA2712">
            <v>9226.08</v>
          </cell>
          <cell r="AB2712">
            <v>10177.39</v>
          </cell>
          <cell r="AC2712">
            <v>11396.12</v>
          </cell>
          <cell r="AD2712">
            <v>12666.09</v>
          </cell>
          <cell r="AE2712">
            <v>13874.6</v>
          </cell>
        </row>
        <row r="2713">
          <cell r="A2713" t="str">
            <v>Latvia</v>
          </cell>
          <cell r="B2713" t="str">
            <v>Gross domestic product based on purchasing-power-parity (PPP) share of world total</v>
          </cell>
          <cell r="C2713" t="str">
            <v>Percent</v>
          </cell>
          <cell r="E2713" t="str">
            <v>n/a</v>
          </cell>
          <cell r="F2713" t="str">
            <v>n/a</v>
          </cell>
          <cell r="G2713" t="str">
            <v>n/a</v>
          </cell>
          <cell r="H2713" t="str">
            <v>n/a</v>
          </cell>
          <cell r="I2713" t="str">
            <v>n/a</v>
          </cell>
          <cell r="J2713" t="str">
            <v>n/a</v>
          </cell>
          <cell r="K2713" t="str">
            <v>n/a</v>
          </cell>
          <cell r="L2713" t="str">
            <v>n/a</v>
          </cell>
          <cell r="M2713" t="str">
            <v>n/a</v>
          </cell>
          <cell r="N2713" t="str">
            <v>n/a</v>
          </cell>
          <cell r="O2713" t="str">
            <v>n/a</v>
          </cell>
          <cell r="P2713" t="str">
            <v>n/a</v>
          </cell>
          <cell r="Q2713">
            <v>4.4999999999999998E-2</v>
          </cell>
          <cell r="R2713">
            <v>3.9E-2</v>
          </cell>
          <cell r="S2713">
            <v>3.9E-2</v>
          </cell>
          <cell r="T2713">
            <v>3.6999999999999998E-2</v>
          </cell>
          <cell r="U2713">
            <v>3.6999999999999998E-2</v>
          </cell>
          <cell r="V2713">
            <v>3.9E-2</v>
          </cell>
          <cell r="W2713">
            <v>3.9E-2</v>
          </cell>
          <cell r="X2713">
            <v>3.9E-2</v>
          </cell>
          <cell r="Y2713">
            <v>0.04</v>
          </cell>
          <cell r="Z2713">
            <v>4.2000000000000003E-2</v>
          </cell>
          <cell r="AA2713">
            <v>4.3999999999999997E-2</v>
          </cell>
          <cell r="AB2713">
            <v>4.4999999999999998E-2</v>
          </cell>
          <cell r="AC2713">
            <v>4.5999999999999999E-2</v>
          </cell>
          <cell r="AD2713">
            <v>4.8000000000000001E-2</v>
          </cell>
          <cell r="AE2713">
            <v>4.9000000000000002E-2</v>
          </cell>
        </row>
        <row r="2714">
          <cell r="A2714" t="str">
            <v>Latvia</v>
          </cell>
          <cell r="B2714" t="str">
            <v>Implied PPP conversion rate</v>
          </cell>
          <cell r="C2714" t="str">
            <v>National currency per current international dollar</v>
          </cell>
          <cell r="E2714" t="str">
            <v>n/a</v>
          </cell>
          <cell r="F2714" t="str">
            <v>n/a</v>
          </cell>
          <cell r="G2714" t="str">
            <v>n/a</v>
          </cell>
          <cell r="H2714" t="str">
            <v>n/a</v>
          </cell>
          <cell r="I2714" t="str">
            <v>n/a</v>
          </cell>
          <cell r="J2714" t="str">
            <v>n/a</v>
          </cell>
          <cell r="K2714" t="str">
            <v>n/a</v>
          </cell>
          <cell r="L2714" t="str">
            <v>n/a</v>
          </cell>
          <cell r="M2714" t="str">
            <v>n/a</v>
          </cell>
          <cell r="N2714" t="str">
            <v>n/a</v>
          </cell>
          <cell r="O2714" t="str">
            <v>n/a</v>
          </cell>
          <cell r="P2714" t="str">
            <v>n/a</v>
          </cell>
          <cell r="Q2714">
            <v>7.3999999999999996E-2</v>
          </cell>
          <cell r="R2714">
            <v>0.11899999999999999</v>
          </cell>
          <cell r="S2714">
            <v>0.159</v>
          </cell>
          <cell r="T2714">
            <v>0.19900000000000001</v>
          </cell>
          <cell r="U2714">
            <v>0.224</v>
          </cell>
          <cell r="V2714">
            <v>0.23599999999999999</v>
          </cell>
          <cell r="W2714">
            <v>0.24399999999999999</v>
          </cell>
          <cell r="X2714">
            <v>0.254</v>
          </cell>
          <cell r="Y2714">
            <v>0.25900000000000001</v>
          </cell>
          <cell r="Z2714">
            <v>0.25800000000000001</v>
          </cell>
          <cell r="AA2714">
            <v>0.26200000000000001</v>
          </cell>
          <cell r="AB2714">
            <v>0.26600000000000001</v>
          </cell>
          <cell r="AC2714">
            <v>0.27700000000000002</v>
          </cell>
          <cell r="AD2714">
            <v>0.30199999999999999</v>
          </cell>
          <cell r="AE2714">
            <v>0.33</v>
          </cell>
        </row>
        <row r="2715">
          <cell r="A2715" t="str">
            <v>Latvia</v>
          </cell>
          <cell r="B2715" t="str">
            <v>Investment</v>
          </cell>
          <cell r="C2715" t="str">
            <v>Percent of GDP</v>
          </cell>
        </row>
        <row r="2716">
          <cell r="A2716" t="str">
            <v>Latvia</v>
          </cell>
          <cell r="B2716" t="str">
            <v>Gross national savings</v>
          </cell>
          <cell r="C2716" t="str">
            <v>Percent of GDP</v>
          </cell>
        </row>
        <row r="2717">
          <cell r="A2717" t="str">
            <v>Latvia</v>
          </cell>
          <cell r="B2717" t="str">
            <v>Inflation, consumer prices</v>
          </cell>
          <cell r="C2717" t="str">
            <v>Index, 2000=100</v>
          </cell>
          <cell r="E2717" t="str">
            <v>n/a</v>
          </cell>
          <cell r="F2717" t="str">
            <v>n/a</v>
          </cell>
          <cell r="G2717" t="str">
            <v>n/a</v>
          </cell>
          <cell r="H2717" t="str">
            <v>n/a</v>
          </cell>
          <cell r="I2717" t="str">
            <v>n/a</v>
          </cell>
          <cell r="J2717" t="str">
            <v>n/a</v>
          </cell>
          <cell r="K2717" t="str">
            <v>n/a</v>
          </cell>
          <cell r="L2717" t="str">
            <v>n/a</v>
          </cell>
          <cell r="M2717" t="str">
            <v>n/a</v>
          </cell>
          <cell r="N2717" t="str">
            <v>n/a</v>
          </cell>
          <cell r="O2717" t="str">
            <v>n/a</v>
          </cell>
          <cell r="P2717" t="str">
            <v>n/a</v>
          </cell>
          <cell r="Q2717">
            <v>20.065999999999999</v>
          </cell>
          <cell r="R2717">
            <v>41.956000000000003</v>
          </cell>
          <cell r="S2717">
            <v>56.963000000000001</v>
          </cell>
          <cell r="T2717">
            <v>71.296000000000006</v>
          </cell>
          <cell r="U2717">
            <v>83.855000000000004</v>
          </cell>
          <cell r="V2717">
            <v>90.882000000000005</v>
          </cell>
          <cell r="W2717">
            <v>95.153999999999996</v>
          </cell>
          <cell r="X2717">
            <v>97.436999999999998</v>
          </cell>
          <cell r="Y2717">
            <v>100</v>
          </cell>
          <cell r="Z2717">
            <v>102.492</v>
          </cell>
          <cell r="AA2717">
            <v>104.483</v>
          </cell>
          <cell r="AB2717">
            <v>107.533</v>
          </cell>
          <cell r="AC2717">
            <v>114.19199999999999</v>
          </cell>
          <cell r="AD2717">
            <v>121.925</v>
          </cell>
          <cell r="AE2717">
            <v>129.98400000000001</v>
          </cell>
        </row>
        <row r="2718">
          <cell r="A2718" t="str">
            <v>Latvia</v>
          </cell>
          <cell r="B2718" t="str">
            <v>Inflation, consumer prices</v>
          </cell>
          <cell r="C2718" t="str">
            <v>Annual percent change</v>
          </cell>
          <cell r="E2718" t="str">
            <v>n/a</v>
          </cell>
          <cell r="F2718" t="str">
            <v>n/a</v>
          </cell>
          <cell r="G2718" t="str">
            <v>n/a</v>
          </cell>
          <cell r="H2718" t="str">
            <v>n/a</v>
          </cell>
          <cell r="I2718" t="str">
            <v>n/a</v>
          </cell>
          <cell r="J2718" t="str">
            <v>n/a</v>
          </cell>
          <cell r="K2718" t="str">
            <v>n/a</v>
          </cell>
          <cell r="L2718" t="str">
            <v>n/a</v>
          </cell>
          <cell r="M2718" t="str">
            <v>n/a</v>
          </cell>
          <cell r="N2718" t="str">
            <v>n/a</v>
          </cell>
          <cell r="O2718" t="str">
            <v>n/a</v>
          </cell>
          <cell r="P2718" t="str">
            <v>n/a</v>
          </cell>
          <cell r="Q2718" t="str">
            <v>n/a</v>
          </cell>
          <cell r="R2718">
            <v>109.1</v>
          </cell>
          <cell r="S2718">
            <v>35.799999999999997</v>
          </cell>
          <cell r="T2718">
            <v>25.2</v>
          </cell>
          <cell r="U2718">
            <v>17.600000000000001</v>
          </cell>
          <cell r="V2718">
            <v>8.4</v>
          </cell>
          <cell r="W2718">
            <v>4.7</v>
          </cell>
          <cell r="X2718">
            <v>2.4</v>
          </cell>
          <cell r="Y2718">
            <v>2.6</v>
          </cell>
          <cell r="Z2718">
            <v>2.5</v>
          </cell>
          <cell r="AA2718">
            <v>1.9</v>
          </cell>
          <cell r="AB2718">
            <v>2.9</v>
          </cell>
          <cell r="AC2718">
            <v>6.2</v>
          </cell>
          <cell r="AD2718">
            <v>6.8</v>
          </cell>
          <cell r="AE2718">
            <v>6.6</v>
          </cell>
        </row>
        <row r="2719">
          <cell r="A2719" t="str">
            <v>Latvia</v>
          </cell>
          <cell r="B2719" t="str">
            <v>Six-month London interbank offered rate (LIBOR)</v>
          </cell>
          <cell r="C2719" t="str">
            <v>Percent</v>
          </cell>
        </row>
        <row r="2720">
          <cell r="A2720" t="str">
            <v>Latvia</v>
          </cell>
          <cell r="B2720" t="str">
            <v>Unemployment rate</v>
          </cell>
          <cell r="C2720" t="str">
            <v>Percent of total labor force</v>
          </cell>
        </row>
        <row r="2721">
          <cell r="A2721" t="str">
            <v>Latvia</v>
          </cell>
          <cell r="B2721" t="str">
            <v>Population</v>
          </cell>
          <cell r="C2721" t="str">
            <v>Persons</v>
          </cell>
          <cell r="D2721" t="str">
            <v>Millions</v>
          </cell>
          <cell r="E2721" t="str">
            <v>n/a</v>
          </cell>
          <cell r="F2721" t="str">
            <v>n/a</v>
          </cell>
          <cell r="G2721" t="str">
            <v>n/a</v>
          </cell>
          <cell r="H2721" t="str">
            <v>n/a</v>
          </cell>
          <cell r="I2721" t="str">
            <v>n/a</v>
          </cell>
          <cell r="J2721" t="str">
            <v>n/a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n/a</v>
          </cell>
          <cell r="O2721" t="str">
            <v>n/a</v>
          </cell>
          <cell r="P2721" t="str">
            <v>n/a</v>
          </cell>
          <cell r="Q2721">
            <v>2.677</v>
          </cell>
          <cell r="R2721">
            <v>2.669</v>
          </cell>
          <cell r="S2721">
            <v>2.6269999999999998</v>
          </cell>
          <cell r="T2721">
            <v>2.5009999999999999</v>
          </cell>
          <cell r="U2721">
            <v>2.4700000000000002</v>
          </cell>
          <cell r="V2721">
            <v>2.4449999999999998</v>
          </cell>
          <cell r="W2721">
            <v>2.4209999999999998</v>
          </cell>
          <cell r="X2721">
            <v>2.399</v>
          </cell>
          <cell r="Y2721">
            <v>2.3769999999999998</v>
          </cell>
          <cell r="Z2721">
            <v>2.3639999999999999</v>
          </cell>
          <cell r="AA2721">
            <v>2.3460000000000001</v>
          </cell>
          <cell r="AB2721">
            <v>2.331</v>
          </cell>
          <cell r="AC2721">
            <v>2.319</v>
          </cell>
          <cell r="AD2721">
            <v>2.306</v>
          </cell>
          <cell r="AE2721">
            <v>2.2949999999999999</v>
          </cell>
        </row>
        <row r="2722">
          <cell r="A2722" t="str">
            <v>Latvia</v>
          </cell>
          <cell r="B2722" t="str">
            <v>General government balance</v>
          </cell>
          <cell r="C2722" t="str">
            <v>National currency</v>
          </cell>
          <cell r="D2722" t="str">
            <v>Billions</v>
          </cell>
        </row>
        <row r="2723">
          <cell r="A2723" t="str">
            <v>Latvia</v>
          </cell>
          <cell r="B2723" t="str">
            <v>General government balance</v>
          </cell>
          <cell r="C2723" t="str">
            <v>Percent of GDP</v>
          </cell>
        </row>
        <row r="2724">
          <cell r="A2724" t="str">
            <v>Latvia</v>
          </cell>
          <cell r="B2724" t="str">
            <v>General government structural balance</v>
          </cell>
          <cell r="C2724" t="str">
            <v>National currency</v>
          </cell>
          <cell r="D2724" t="str">
            <v>Billions</v>
          </cell>
        </row>
        <row r="2725">
          <cell r="A2725" t="str">
            <v>Latvia</v>
          </cell>
          <cell r="B2725" t="str">
            <v>General government structural balance</v>
          </cell>
          <cell r="C2725" t="str">
            <v>Percent of potential GDP</v>
          </cell>
        </row>
        <row r="2726">
          <cell r="A2726" t="str">
            <v>Latvia</v>
          </cell>
          <cell r="B2726" t="str">
            <v>General government net debt</v>
          </cell>
          <cell r="C2726" t="str">
            <v>National currency</v>
          </cell>
          <cell r="D2726" t="str">
            <v>Billions</v>
          </cell>
        </row>
        <row r="2727">
          <cell r="A2727" t="str">
            <v>Latvia</v>
          </cell>
          <cell r="B2727" t="str">
            <v>General government net debt</v>
          </cell>
          <cell r="C2727" t="str">
            <v>Percent of GDP</v>
          </cell>
        </row>
        <row r="2728">
          <cell r="A2728" t="str">
            <v>Latvia</v>
          </cell>
          <cell r="B2728" t="str">
            <v>General government gross debt</v>
          </cell>
          <cell r="C2728" t="str">
            <v>National currency</v>
          </cell>
          <cell r="D2728" t="str">
            <v>Billions</v>
          </cell>
        </row>
        <row r="2729">
          <cell r="A2729" t="str">
            <v>Latvia</v>
          </cell>
          <cell r="B2729" t="str">
            <v>General government gross debt</v>
          </cell>
          <cell r="C2729" t="str">
            <v>Percent of GDP</v>
          </cell>
        </row>
        <row r="2730">
          <cell r="A2730" t="str">
            <v>Latvia</v>
          </cell>
          <cell r="B2730" t="str">
            <v>Current account balance</v>
          </cell>
          <cell r="C2730" t="str">
            <v>U.S. dollars</v>
          </cell>
          <cell r="D2730" t="str">
            <v>Billions</v>
          </cell>
          <cell r="E2730" t="str">
            <v>n/a</v>
          </cell>
          <cell r="F2730" t="str">
            <v>n/a</v>
          </cell>
          <cell r="G2730" t="str">
            <v>n/a</v>
          </cell>
          <cell r="H2730" t="str">
            <v>n/a</v>
          </cell>
          <cell r="I2730" t="str">
            <v>n/a</v>
          </cell>
          <cell r="J2730" t="str">
            <v>n/a</v>
          </cell>
          <cell r="K2730" t="str">
            <v>n/a</v>
          </cell>
          <cell r="L2730" t="str">
            <v>n/a</v>
          </cell>
          <cell r="M2730" t="str">
            <v>n/a</v>
          </cell>
          <cell r="N2730" t="str">
            <v>n/a</v>
          </cell>
          <cell r="O2730" t="str">
            <v>n/a</v>
          </cell>
          <cell r="P2730" t="str">
            <v>n/a</v>
          </cell>
          <cell r="Q2730">
            <v>-5.0000000000000001E-3</v>
          </cell>
          <cell r="R2730">
            <v>0.29399999999999998</v>
          </cell>
          <cell r="S2730">
            <v>-0.14799999999999999</v>
          </cell>
          <cell r="T2730">
            <v>-1.6E-2</v>
          </cell>
          <cell r="U2730">
            <v>-0.215</v>
          </cell>
          <cell r="V2730">
            <v>-0.28699999999999998</v>
          </cell>
          <cell r="W2730">
            <v>-0.59499999999999997</v>
          </cell>
          <cell r="X2730">
            <v>-0.64900000000000002</v>
          </cell>
          <cell r="Y2730">
            <v>-0.375</v>
          </cell>
          <cell r="Z2730">
            <v>-0.628</v>
          </cell>
          <cell r="AA2730">
            <v>-0.61899999999999999</v>
          </cell>
          <cell r="AB2730">
            <v>-0.90500000000000003</v>
          </cell>
          <cell r="AC2730">
            <v>-1.772</v>
          </cell>
          <cell r="AD2730">
            <v>-1.97</v>
          </cell>
          <cell r="AE2730">
            <v>-2.68</v>
          </cell>
        </row>
        <row r="2731">
          <cell r="A2731" t="str">
            <v>Latvia</v>
          </cell>
          <cell r="B2731" t="str">
            <v>Current account balance</v>
          </cell>
          <cell r="C2731" t="str">
            <v>Percent of GDP</v>
          </cell>
          <cell r="E2731" t="str">
            <v>n/a</v>
          </cell>
          <cell r="F2731" t="str">
            <v>n/a</v>
          </cell>
          <cell r="G2731" t="str">
            <v>n/a</v>
          </cell>
          <cell r="H2731" t="str">
            <v>n/a</v>
          </cell>
          <cell r="I2731" t="str">
            <v>n/a</v>
          </cell>
          <cell r="J2731" t="str">
            <v>n/a</v>
          </cell>
          <cell r="K2731" t="str">
            <v>n/a</v>
          </cell>
          <cell r="L2731" t="str">
            <v>n/a</v>
          </cell>
          <cell r="M2731" t="str">
            <v>n/a</v>
          </cell>
          <cell r="N2731" t="str">
            <v>n/a</v>
          </cell>
          <cell r="O2731" t="str">
            <v>n/a</v>
          </cell>
          <cell r="P2731" t="str">
            <v>n/a</v>
          </cell>
          <cell r="Q2731">
            <v>-0.4</v>
          </cell>
          <cell r="R2731">
            <v>13.6</v>
          </cell>
          <cell r="S2731">
            <v>-4.0999999999999996</v>
          </cell>
          <cell r="T2731">
            <v>-0.3</v>
          </cell>
          <cell r="U2731">
            <v>-3.9</v>
          </cell>
          <cell r="V2731">
            <v>-4.7</v>
          </cell>
          <cell r="W2731">
            <v>-9</v>
          </cell>
          <cell r="X2731">
            <v>-8.9</v>
          </cell>
          <cell r="Y2731">
            <v>-4.8</v>
          </cell>
          <cell r="Z2731">
            <v>-7.6</v>
          </cell>
          <cell r="AA2731">
            <v>-6.6</v>
          </cell>
          <cell r="AB2731">
            <v>-8.1</v>
          </cell>
          <cell r="AC2731">
            <v>-12.9</v>
          </cell>
          <cell r="AD2731">
            <v>-12.4</v>
          </cell>
          <cell r="AE2731">
            <v>-14</v>
          </cell>
        </row>
        <row r="2732">
          <cell r="A2732" t="str">
            <v>Lebanon</v>
          </cell>
          <cell r="B2732" t="str">
            <v>Gross domestic product, constant prices</v>
          </cell>
          <cell r="C2732" t="str">
            <v>National currency</v>
          </cell>
          <cell r="D2732" t="str">
            <v>Billions</v>
          </cell>
          <cell r="E2732">
            <v>3602.74</v>
          </cell>
          <cell r="F2732">
            <v>3622.55</v>
          </cell>
          <cell r="G2732">
            <v>2289.85</v>
          </cell>
          <cell r="H2732">
            <v>2809.88</v>
          </cell>
          <cell r="I2732">
            <v>4059.69</v>
          </cell>
          <cell r="J2732">
            <v>5046.1899999999996</v>
          </cell>
          <cell r="K2732">
            <v>4704.3999999999996</v>
          </cell>
          <cell r="L2732">
            <v>5491.4</v>
          </cell>
          <cell r="M2732">
            <v>3942.33</v>
          </cell>
          <cell r="N2732">
            <v>2278.85</v>
          </cell>
          <cell r="O2732">
            <v>1973</v>
          </cell>
          <cell r="P2732">
            <v>2726.69</v>
          </cell>
          <cell r="Q2732">
            <v>2849.39</v>
          </cell>
          <cell r="R2732">
            <v>3048.84</v>
          </cell>
          <cell r="S2732">
            <v>3292.75</v>
          </cell>
          <cell r="T2732">
            <v>3506.78</v>
          </cell>
          <cell r="U2732">
            <v>3647.05</v>
          </cell>
          <cell r="V2732">
            <v>3792.93</v>
          </cell>
          <cell r="W2732">
            <v>3880.17</v>
          </cell>
          <cell r="X2732">
            <v>3833.61</v>
          </cell>
          <cell r="Y2732">
            <v>3879.61</v>
          </cell>
          <cell r="Z2732">
            <v>4042.56</v>
          </cell>
          <cell r="AA2732">
            <v>4159.79</v>
          </cell>
          <cell r="AB2732">
            <v>4367.78</v>
          </cell>
          <cell r="AC2732">
            <v>4629.8500000000004</v>
          </cell>
          <cell r="AD2732">
            <v>4676.1499999999996</v>
          </cell>
          <cell r="AE2732">
            <v>4528.4799999999996</v>
          </cell>
        </row>
        <row r="2733">
          <cell r="A2733" t="str">
            <v>Lebanon</v>
          </cell>
          <cell r="B2733" t="str">
            <v>Gross domestic product, constant prices</v>
          </cell>
          <cell r="C2733" t="str">
            <v>Annual percent change</v>
          </cell>
          <cell r="E2733">
            <v>1.5</v>
          </cell>
          <cell r="F2733">
            <v>0.5</v>
          </cell>
          <cell r="G2733">
            <v>-36.799999999999997</v>
          </cell>
          <cell r="H2733">
            <v>22.7</v>
          </cell>
          <cell r="I2733">
            <v>44.5</v>
          </cell>
          <cell r="J2733">
            <v>24.3</v>
          </cell>
          <cell r="K2733">
            <v>-6.8</v>
          </cell>
          <cell r="L2733">
            <v>16.7</v>
          </cell>
          <cell r="M2733">
            <v>-28.2</v>
          </cell>
          <cell r="N2733">
            <v>-42.2</v>
          </cell>
          <cell r="O2733">
            <v>-13.4</v>
          </cell>
          <cell r="P2733">
            <v>38.200000000000003</v>
          </cell>
          <cell r="Q2733">
            <v>4.5</v>
          </cell>
          <cell r="R2733">
            <v>7</v>
          </cell>
          <cell r="S2733">
            <v>8</v>
          </cell>
          <cell r="T2733">
            <v>6.5</v>
          </cell>
          <cell r="U2733">
            <v>4</v>
          </cell>
          <cell r="V2733">
            <v>4</v>
          </cell>
          <cell r="W2733">
            <v>2.2999999999999998</v>
          </cell>
          <cell r="X2733">
            <v>-1.2</v>
          </cell>
          <cell r="Y2733">
            <v>1.2</v>
          </cell>
          <cell r="Z2733">
            <v>4.2</v>
          </cell>
          <cell r="AA2733">
            <v>2.9</v>
          </cell>
          <cell r="AB2733">
            <v>5</v>
          </cell>
          <cell r="AC2733">
            <v>6</v>
          </cell>
          <cell r="AD2733">
            <v>1</v>
          </cell>
          <cell r="AE2733">
            <v>-3.2</v>
          </cell>
        </row>
        <row r="2734">
          <cell r="A2734" t="str">
            <v>Lebanon</v>
          </cell>
          <cell r="B2734" t="str">
            <v>Gross domestic product, current prices</v>
          </cell>
          <cell r="C2734" t="str">
            <v>National currency</v>
          </cell>
          <cell r="D2734" t="str">
            <v>Billions</v>
          </cell>
          <cell r="E2734">
            <v>14</v>
          </cell>
          <cell r="F2734">
            <v>16.8</v>
          </cell>
          <cell r="G2734">
            <v>12.599</v>
          </cell>
          <cell r="H2734">
            <v>16.573</v>
          </cell>
          <cell r="I2734">
            <v>28.170999999999999</v>
          </cell>
          <cell r="J2734">
            <v>59.329000000000001</v>
          </cell>
          <cell r="K2734">
            <v>108.096</v>
          </cell>
          <cell r="L2734">
            <v>740.74300000000005</v>
          </cell>
          <cell r="M2734">
            <v>1356</v>
          </cell>
          <cell r="N2734">
            <v>1350</v>
          </cell>
          <cell r="O2734">
            <v>1973</v>
          </cell>
          <cell r="P2734">
            <v>4132</v>
          </cell>
          <cell r="Q2734">
            <v>9499</v>
          </cell>
          <cell r="R2734">
            <v>13121.6</v>
          </cell>
          <cell r="S2734">
            <v>15305</v>
          </cell>
          <cell r="T2734">
            <v>18027.61</v>
          </cell>
          <cell r="U2734">
            <v>20417.349999999999</v>
          </cell>
          <cell r="V2734">
            <v>24008</v>
          </cell>
          <cell r="W2734">
            <v>25638</v>
          </cell>
          <cell r="X2734">
            <v>25647</v>
          </cell>
          <cell r="Y2734">
            <v>25143</v>
          </cell>
          <cell r="Z2734">
            <v>25726</v>
          </cell>
          <cell r="AA2734">
            <v>27832</v>
          </cell>
          <cell r="AB2734">
            <v>29991</v>
          </cell>
          <cell r="AC2734">
            <v>32815</v>
          </cell>
          <cell r="AD2734">
            <v>33245</v>
          </cell>
          <cell r="AE2734">
            <v>33644</v>
          </cell>
        </row>
        <row r="2735">
          <cell r="A2735" t="str">
            <v>Lebanon</v>
          </cell>
          <cell r="B2735" t="str">
            <v>Gross domestic product, current prices</v>
          </cell>
          <cell r="C2735" t="str">
            <v>U.S. dollars</v>
          </cell>
          <cell r="D2735" t="str">
            <v>Billions</v>
          </cell>
          <cell r="E2735">
            <v>4.0739999999999998</v>
          </cell>
          <cell r="F2735">
            <v>3.8940000000000001</v>
          </cell>
          <cell r="G2735">
            <v>2.6560000000000001</v>
          </cell>
          <cell r="H2735">
            <v>3.66</v>
          </cell>
          <cell r="I2735">
            <v>4.327</v>
          </cell>
          <cell r="J2735">
            <v>3.6139999999999999</v>
          </cell>
          <cell r="K2735">
            <v>2.8170000000000002</v>
          </cell>
          <cell r="L2735">
            <v>3.298</v>
          </cell>
          <cell r="M2735">
            <v>3.3140000000000001</v>
          </cell>
          <cell r="N2735">
            <v>2.718</v>
          </cell>
          <cell r="O2735">
            <v>2.8380000000000001</v>
          </cell>
          <cell r="P2735">
            <v>4.452</v>
          </cell>
          <cell r="Q2735">
            <v>5.5460000000000003</v>
          </cell>
          <cell r="R2735">
            <v>7.5350000000000001</v>
          </cell>
          <cell r="S2735">
            <v>9.11</v>
          </cell>
          <cell r="T2735">
            <v>11.119</v>
          </cell>
          <cell r="U2735">
            <v>12.997</v>
          </cell>
          <cell r="V2735">
            <v>15.595000000000001</v>
          </cell>
          <cell r="W2735">
            <v>16.91</v>
          </cell>
          <cell r="X2735">
            <v>17.010000000000002</v>
          </cell>
          <cell r="Y2735">
            <v>16.678999999999998</v>
          </cell>
          <cell r="Z2735">
            <v>17.065000000000001</v>
          </cell>
          <cell r="AA2735">
            <v>18.462</v>
          </cell>
          <cell r="AB2735">
            <v>19.895</v>
          </cell>
          <cell r="AC2735">
            <v>21.768000000000001</v>
          </cell>
          <cell r="AD2735">
            <v>22.053000000000001</v>
          </cell>
          <cell r="AE2735">
            <v>22.318000000000001</v>
          </cell>
        </row>
        <row r="2736">
          <cell r="A2736" t="str">
            <v>Lebanon</v>
          </cell>
          <cell r="B2736" t="str">
            <v>Gross domestic product, deflator</v>
          </cell>
          <cell r="C2736" t="str">
            <v>Index</v>
          </cell>
          <cell r="E2736">
            <v>0.38900000000000001</v>
          </cell>
          <cell r="F2736">
            <v>0.46400000000000002</v>
          </cell>
          <cell r="G2736">
            <v>0.55000000000000004</v>
          </cell>
          <cell r="H2736">
            <v>0.59</v>
          </cell>
          <cell r="I2736">
            <v>0.69399999999999995</v>
          </cell>
          <cell r="J2736">
            <v>1.1759999999999999</v>
          </cell>
          <cell r="K2736">
            <v>2.298</v>
          </cell>
          <cell r="L2736">
            <v>13.489000000000001</v>
          </cell>
          <cell r="M2736">
            <v>34.396000000000001</v>
          </cell>
          <cell r="N2736">
            <v>59.24</v>
          </cell>
          <cell r="O2736">
            <v>100</v>
          </cell>
          <cell r="P2736">
            <v>151.53899999999999</v>
          </cell>
          <cell r="Q2736">
            <v>333.37</v>
          </cell>
          <cell r="R2736">
            <v>430.38</v>
          </cell>
          <cell r="S2736">
            <v>464.80900000000003</v>
          </cell>
          <cell r="T2736">
            <v>514.07899999999995</v>
          </cell>
          <cell r="U2736">
            <v>559.83199999999999</v>
          </cell>
          <cell r="V2736">
            <v>632.96699999999998</v>
          </cell>
          <cell r="W2736">
            <v>660.74400000000003</v>
          </cell>
          <cell r="X2736">
            <v>669.00400000000002</v>
          </cell>
          <cell r="Y2736">
            <v>648.08000000000004</v>
          </cell>
          <cell r="Z2736">
            <v>636.38</v>
          </cell>
          <cell r="AA2736">
            <v>669.072</v>
          </cell>
          <cell r="AB2736">
            <v>686.64200000000005</v>
          </cell>
          <cell r="AC2736">
            <v>708.77099999999996</v>
          </cell>
          <cell r="AD2736">
            <v>710.94899999999996</v>
          </cell>
          <cell r="AE2736">
            <v>742.94299999999998</v>
          </cell>
        </row>
        <row r="2737">
          <cell r="A2737" t="str">
            <v>Lebanon</v>
          </cell>
          <cell r="B2737" t="str">
            <v>Gross domestic product per capita, constant prices</v>
          </cell>
          <cell r="C2737" t="str">
            <v>National currency</v>
          </cell>
          <cell r="D2737" t="str">
            <v>Units</v>
          </cell>
          <cell r="E2737">
            <v>1349341.7</v>
          </cell>
          <cell r="F2737">
            <v>1366998.22</v>
          </cell>
          <cell r="G2737">
            <v>867368.72</v>
          </cell>
          <cell r="H2737">
            <v>1064346.46</v>
          </cell>
          <cell r="I2737">
            <v>1537759.8</v>
          </cell>
          <cell r="J2737">
            <v>1889957.26</v>
          </cell>
          <cell r="K2737">
            <v>1735939.1</v>
          </cell>
          <cell r="L2737">
            <v>2004158.58</v>
          </cell>
          <cell r="M2737">
            <v>1423224.92</v>
          </cell>
          <cell r="N2737">
            <v>813875.66</v>
          </cell>
          <cell r="O2737">
            <v>697093.09</v>
          </cell>
          <cell r="P2737">
            <v>944492.8</v>
          </cell>
          <cell r="Q2737">
            <v>967642.13</v>
          </cell>
          <cell r="R2737">
            <v>1015075.57</v>
          </cell>
          <cell r="S2737">
            <v>1074785.8899999999</v>
          </cell>
          <cell r="T2737">
            <v>1122202.92</v>
          </cell>
          <cell r="U2737">
            <v>1144206.8999999999</v>
          </cell>
          <cell r="V2737">
            <v>1166642.33</v>
          </cell>
          <cell r="W2737">
            <v>1170073.6299999999</v>
          </cell>
          <cell r="X2737">
            <v>1133365.43</v>
          </cell>
          <cell r="Y2737">
            <v>1132246.6100000001</v>
          </cell>
          <cell r="Z2737">
            <v>1164660.3899999999</v>
          </cell>
          <cell r="AA2737">
            <v>1183055.81</v>
          </cell>
          <cell r="AB2737">
            <v>1226267.1299999999</v>
          </cell>
          <cell r="AC2737">
            <v>1283162.05</v>
          </cell>
          <cell r="AD2737">
            <v>1279361.97</v>
          </cell>
          <cell r="AE2737">
            <v>1223061.33</v>
          </cell>
        </row>
        <row r="2738">
          <cell r="A2738" t="str">
            <v>Lebanon</v>
          </cell>
          <cell r="B2738" t="str">
            <v>Gross domestic product per capita, current prices</v>
          </cell>
          <cell r="C2738" t="str">
            <v>National currency</v>
          </cell>
          <cell r="D2738" t="str">
            <v>Units</v>
          </cell>
          <cell r="E2738">
            <v>5243.45</v>
          </cell>
          <cell r="F2738">
            <v>6339.62</v>
          </cell>
          <cell r="G2738">
            <v>4772.3500000000004</v>
          </cell>
          <cell r="H2738">
            <v>6277.65</v>
          </cell>
          <cell r="I2738">
            <v>10670.83</v>
          </cell>
          <cell r="J2738">
            <v>22220.6</v>
          </cell>
          <cell r="K2738">
            <v>39887.82</v>
          </cell>
          <cell r="L2738">
            <v>270344.15000000002</v>
          </cell>
          <cell r="M2738">
            <v>489530.69</v>
          </cell>
          <cell r="N2738">
            <v>482142.87</v>
          </cell>
          <cell r="O2738">
            <v>697093.09</v>
          </cell>
          <cell r="P2738">
            <v>1431277.47</v>
          </cell>
          <cell r="Q2738">
            <v>3225828.22</v>
          </cell>
          <cell r="R2738">
            <v>4368677.2300000004</v>
          </cell>
          <cell r="S2738">
            <v>4995699.87</v>
          </cell>
          <cell r="T2738">
            <v>5769005.1399999997</v>
          </cell>
          <cell r="U2738">
            <v>6405631.4000000004</v>
          </cell>
          <cell r="V2738">
            <v>7384455.4100000001</v>
          </cell>
          <cell r="W2738">
            <v>7731192.0499999998</v>
          </cell>
          <cell r="X2738">
            <v>7582260.7999999998</v>
          </cell>
          <cell r="Y2738">
            <v>7337866.3399999999</v>
          </cell>
          <cell r="Z2738">
            <v>7411660.5599999996</v>
          </cell>
          <cell r="AA2738">
            <v>7915497.6900000004</v>
          </cell>
          <cell r="AB2738">
            <v>8420062.4399999995</v>
          </cell>
          <cell r="AC2738">
            <v>9094678.0199999996</v>
          </cell>
          <cell r="AD2738">
            <v>9095609.6099999994</v>
          </cell>
          <cell r="AE2738">
            <v>9086646.9299999997</v>
          </cell>
        </row>
        <row r="2739">
          <cell r="A2739" t="str">
            <v>Lebanon</v>
          </cell>
          <cell r="B2739" t="str">
            <v>Gross domestic product per capita, current prices</v>
          </cell>
          <cell r="C2739" t="str">
            <v>U.S. dollars</v>
          </cell>
          <cell r="D2739" t="str">
            <v>Units</v>
          </cell>
          <cell r="E2739">
            <v>1525.98</v>
          </cell>
          <cell r="F2739">
            <v>1469.59</v>
          </cell>
          <cell r="G2739">
            <v>1006.08</v>
          </cell>
          <cell r="H2739">
            <v>1386.36</v>
          </cell>
          <cell r="I2739">
            <v>1638.87</v>
          </cell>
          <cell r="J2739">
            <v>1353.51</v>
          </cell>
          <cell r="K2739">
            <v>1039.56</v>
          </cell>
          <cell r="L2739">
            <v>1203.69</v>
          </cell>
          <cell r="M2739">
            <v>1196.22</v>
          </cell>
          <cell r="N2739">
            <v>970.71299999999997</v>
          </cell>
          <cell r="O2739">
            <v>1002.87</v>
          </cell>
          <cell r="P2739">
            <v>1541.99</v>
          </cell>
          <cell r="Q2739">
            <v>1883.37</v>
          </cell>
          <cell r="R2739">
            <v>2508.7199999999998</v>
          </cell>
          <cell r="S2739">
            <v>2973.45</v>
          </cell>
          <cell r="T2739">
            <v>3558.04</v>
          </cell>
          <cell r="U2739">
            <v>4077.68</v>
          </cell>
          <cell r="V2739">
            <v>4796.66</v>
          </cell>
          <cell r="W2739">
            <v>5099.3999999999996</v>
          </cell>
          <cell r="X2739">
            <v>5028.8599999999997</v>
          </cell>
          <cell r="Y2739">
            <v>4867.57</v>
          </cell>
          <cell r="Z2739">
            <v>4916.5200000000004</v>
          </cell>
          <cell r="AA2739">
            <v>5250.75</v>
          </cell>
          <cell r="AB2739">
            <v>5585.45</v>
          </cell>
          <cell r="AC2739">
            <v>6032.95</v>
          </cell>
          <cell r="AD2739">
            <v>6033.57</v>
          </cell>
          <cell r="AE2739">
            <v>6027.63</v>
          </cell>
        </row>
        <row r="2740">
          <cell r="A2740" t="str">
            <v>Lebanon</v>
          </cell>
          <cell r="B2740" t="str">
            <v>Output gap in percent of potential GDP</v>
          </cell>
          <cell r="C2740" t="str">
            <v>Percent of potential GDP</v>
          </cell>
        </row>
        <row r="2741">
          <cell r="A2741" t="str">
            <v>Lebanon</v>
          </cell>
          <cell r="B2741" t="str">
            <v>Gross domestic product based on purchasing-power-parity (PPP) valuation of country GDP</v>
          </cell>
          <cell r="C2741" t="str">
            <v>Current international dollar</v>
          </cell>
          <cell r="D2741" t="str">
            <v>Billions</v>
          </cell>
          <cell r="E2741">
            <v>9.18</v>
          </cell>
          <cell r="F2741">
            <v>10.098000000000001</v>
          </cell>
          <cell r="G2741">
            <v>6.7720000000000002</v>
          </cell>
          <cell r="H2741">
            <v>8.6389999999999993</v>
          </cell>
          <cell r="I2741">
            <v>12.95</v>
          </cell>
          <cell r="J2741">
            <v>16.587</v>
          </cell>
          <cell r="K2741">
            <v>15.804</v>
          </cell>
          <cell r="L2741">
            <v>18.952000000000002</v>
          </cell>
          <cell r="M2741">
            <v>14.07</v>
          </cell>
          <cell r="N2741">
            <v>8.4410000000000007</v>
          </cell>
          <cell r="O2741">
            <v>7.59</v>
          </cell>
          <cell r="P2741">
            <v>10.856</v>
          </cell>
          <cell r="Q2741">
            <v>11.606</v>
          </cell>
          <cell r="R2741">
            <v>12.705</v>
          </cell>
          <cell r="S2741">
            <v>14.013</v>
          </cell>
          <cell r="T2741">
            <v>15.228999999999999</v>
          </cell>
          <cell r="U2741">
            <v>16.138999999999999</v>
          </cell>
          <cell r="V2741">
            <v>17.064</v>
          </cell>
          <cell r="W2741">
            <v>17.649999999999999</v>
          </cell>
          <cell r="X2741">
            <v>17.690000000000001</v>
          </cell>
          <cell r="Y2741">
            <v>18.292000000000002</v>
          </cell>
          <cell r="Z2741">
            <v>19.518000000000001</v>
          </cell>
          <cell r="AA2741">
            <v>20.434999999999999</v>
          </cell>
          <cell r="AB2741">
            <v>21.891999999999999</v>
          </cell>
          <cell r="AC2741">
            <v>23.815999999999999</v>
          </cell>
          <cell r="AD2741">
            <v>24.42</v>
          </cell>
          <cell r="AE2741">
            <v>25.669</v>
          </cell>
        </row>
        <row r="2742">
          <cell r="A2742" t="str">
            <v>Lebanon</v>
          </cell>
          <cell r="B2742" t="str">
            <v>Gross domestic product based on purchasing-power-parity (PPP) per capita GDP</v>
          </cell>
          <cell r="C2742" t="str">
            <v>Current international dollar</v>
          </cell>
          <cell r="D2742" t="str">
            <v>Units</v>
          </cell>
          <cell r="E2742">
            <v>3438.31</v>
          </cell>
          <cell r="F2742">
            <v>3810.5</v>
          </cell>
          <cell r="G2742">
            <v>2565.29</v>
          </cell>
          <cell r="H2742">
            <v>3272.37</v>
          </cell>
          <cell r="I2742">
            <v>4905.3500000000004</v>
          </cell>
          <cell r="J2742">
            <v>6212.25</v>
          </cell>
          <cell r="K2742">
            <v>5831.79</v>
          </cell>
          <cell r="L2742">
            <v>6916.76</v>
          </cell>
          <cell r="M2742">
            <v>5079.4399999999996</v>
          </cell>
          <cell r="N2742">
            <v>3014.56</v>
          </cell>
          <cell r="O2742">
            <v>2681.69</v>
          </cell>
          <cell r="P2742">
            <v>3760.52</v>
          </cell>
          <cell r="Q2742">
            <v>3941.31</v>
          </cell>
          <cell r="R2742">
            <v>4229.9799999999996</v>
          </cell>
          <cell r="S2742">
            <v>4574</v>
          </cell>
          <cell r="T2742">
            <v>4873.5</v>
          </cell>
          <cell r="U2742">
            <v>5063.2700000000004</v>
          </cell>
          <cell r="V2742">
            <v>5248.46</v>
          </cell>
          <cell r="W2742">
            <v>5322.27</v>
          </cell>
          <cell r="X2742">
            <v>5229.8999999999996</v>
          </cell>
          <cell r="Y2742">
            <v>5338.58</v>
          </cell>
          <cell r="Z2742">
            <v>5623.15</v>
          </cell>
          <cell r="AA2742">
            <v>5811.69</v>
          </cell>
          <cell r="AB2742">
            <v>6146.37</v>
          </cell>
          <cell r="AC2742">
            <v>6600.63</v>
          </cell>
          <cell r="AD2742">
            <v>6681.06</v>
          </cell>
          <cell r="AE2742">
            <v>6932.71</v>
          </cell>
        </row>
        <row r="2743">
          <cell r="A2743" t="str">
            <v>Lebanon</v>
          </cell>
          <cell r="B2743" t="str">
            <v>Gross domestic product based on purchasing-power-parity (PPP) share of world total</v>
          </cell>
          <cell r="C2743" t="str">
            <v>Percent</v>
          </cell>
          <cell r="E2743">
            <v>7.0999999999999994E-2</v>
          </cell>
          <cell r="F2743">
            <v>7.0000000000000007E-2</v>
          </cell>
          <cell r="G2743">
            <v>4.3999999999999997E-2</v>
          </cell>
          <cell r="H2743">
            <v>5.1999999999999998E-2</v>
          </cell>
          <cell r="I2743">
            <v>7.1999999999999995E-2</v>
          </cell>
          <cell r="J2743">
            <v>8.5999999999999993E-2</v>
          </cell>
          <cell r="K2743">
            <v>7.8E-2</v>
          </cell>
          <cell r="L2743">
            <v>8.6999999999999994E-2</v>
          </cell>
          <cell r="M2743">
            <v>0.06</v>
          </cell>
          <cell r="N2743">
            <v>3.3000000000000002E-2</v>
          </cell>
          <cell r="O2743">
            <v>2.8000000000000001E-2</v>
          </cell>
          <cell r="P2743">
            <v>3.7999999999999999E-2</v>
          </cell>
          <cell r="Q2743">
            <v>3.9E-2</v>
          </cell>
          <cell r="R2743">
            <v>4.1000000000000002E-2</v>
          </cell>
          <cell r="S2743">
            <v>4.2999999999999997E-2</v>
          </cell>
          <cell r="T2743">
            <v>4.3999999999999997E-2</v>
          </cell>
          <cell r="U2743">
            <v>4.3999999999999997E-2</v>
          </cell>
          <cell r="V2743">
            <v>4.3999999999999997E-2</v>
          </cell>
          <cell r="W2743">
            <v>4.3999999999999997E-2</v>
          </cell>
          <cell r="X2743">
            <v>4.2000000000000003E-2</v>
          </cell>
          <cell r="Y2743">
            <v>0.04</v>
          </cell>
          <cell r="Z2743">
            <v>4.1000000000000002E-2</v>
          </cell>
          <cell r="AA2743">
            <v>4.1000000000000002E-2</v>
          </cell>
          <cell r="AB2743">
            <v>4.1000000000000002E-2</v>
          </cell>
          <cell r="AC2743">
            <v>4.2000000000000003E-2</v>
          </cell>
          <cell r="AD2743">
            <v>0.04</v>
          </cell>
          <cell r="AE2743">
            <v>3.9E-2</v>
          </cell>
        </row>
        <row r="2744">
          <cell r="A2744" t="str">
            <v>Lebanon</v>
          </cell>
          <cell r="B2744" t="str">
            <v>Implied PPP conversion rate</v>
          </cell>
          <cell r="C2744" t="str">
            <v>National currency per current international dollar</v>
          </cell>
          <cell r="E2744">
            <v>1.504</v>
          </cell>
          <cell r="F2744">
            <v>1.64</v>
          </cell>
          <cell r="G2744">
            <v>1.8340000000000001</v>
          </cell>
          <cell r="H2744">
            <v>1.891</v>
          </cell>
          <cell r="I2744">
            <v>2.145</v>
          </cell>
          <cell r="J2744">
            <v>3.5270000000000001</v>
          </cell>
          <cell r="K2744">
            <v>6.7439999999999998</v>
          </cell>
          <cell r="L2744">
            <v>38.536999999999999</v>
          </cell>
          <cell r="M2744">
            <v>95.022000000000006</v>
          </cell>
          <cell r="N2744">
            <v>157.69200000000001</v>
          </cell>
          <cell r="O2744">
            <v>256.29599999999999</v>
          </cell>
          <cell r="P2744">
            <v>375.26299999999998</v>
          </cell>
          <cell r="Q2744">
            <v>806.976</v>
          </cell>
          <cell r="R2744">
            <v>1018.29</v>
          </cell>
          <cell r="S2744">
            <v>1076.8599999999999</v>
          </cell>
          <cell r="T2744">
            <v>1167.1300000000001</v>
          </cell>
          <cell r="U2744">
            <v>1247.3599999999999</v>
          </cell>
          <cell r="V2744">
            <v>1387.22</v>
          </cell>
          <cell r="W2744">
            <v>1432.22</v>
          </cell>
          <cell r="X2744">
            <v>1429.44</v>
          </cell>
          <cell r="Y2744">
            <v>1355.2</v>
          </cell>
          <cell r="Z2744">
            <v>1299.56</v>
          </cell>
          <cell r="AA2744">
            <v>1342.87</v>
          </cell>
          <cell r="AB2744">
            <v>1350.69</v>
          </cell>
          <cell r="AC2744">
            <v>1358.5</v>
          </cell>
          <cell r="AD2744">
            <v>1338.55</v>
          </cell>
          <cell r="AE2744">
            <v>1276.22</v>
          </cell>
        </row>
        <row r="2745">
          <cell r="A2745" t="str">
            <v>Lebanon</v>
          </cell>
          <cell r="B2745" t="str">
            <v>Investment</v>
          </cell>
          <cell r="C2745" t="str">
            <v>Percent of GDP</v>
          </cell>
        </row>
        <row r="2746">
          <cell r="A2746" t="str">
            <v>Lebanon</v>
          </cell>
          <cell r="B2746" t="str">
            <v>Gross national savings</v>
          </cell>
          <cell r="C2746" t="str">
            <v>Percent of GDP</v>
          </cell>
        </row>
        <row r="2747">
          <cell r="A2747" t="str">
            <v>Lebanon</v>
          </cell>
          <cell r="B2747" t="str">
            <v>Inflation, consumer prices</v>
          </cell>
          <cell r="C2747" t="str">
            <v>Index, 2000=100</v>
          </cell>
          <cell r="E2747">
            <v>7.0999999999999994E-2</v>
          </cell>
          <cell r="F2747">
            <v>8.5000000000000006E-2</v>
          </cell>
          <cell r="G2747">
            <v>0.10100000000000001</v>
          </cell>
          <cell r="H2747">
            <v>0.108</v>
          </cell>
          <cell r="I2747">
            <v>0.127</v>
          </cell>
          <cell r="J2747">
            <v>0.215</v>
          </cell>
          <cell r="K2747">
            <v>0.42</v>
          </cell>
          <cell r="L2747">
            <v>2.464</v>
          </cell>
          <cell r="M2747">
            <v>6.2830000000000004</v>
          </cell>
          <cell r="N2747">
            <v>10.82</v>
          </cell>
          <cell r="O2747">
            <v>18.274000000000001</v>
          </cell>
          <cell r="P2747">
            <v>27.433</v>
          </cell>
          <cell r="Q2747">
            <v>54.823</v>
          </cell>
          <cell r="R2747">
            <v>68.385000000000005</v>
          </cell>
          <cell r="S2747">
            <v>74.016000000000005</v>
          </cell>
          <cell r="T2747">
            <v>81.626000000000005</v>
          </cell>
          <cell r="U2747">
            <v>88.873999999999995</v>
          </cell>
          <cell r="V2747">
            <v>95.759</v>
          </cell>
          <cell r="W2747">
            <v>100.11499999999999</v>
          </cell>
          <cell r="X2747">
            <v>100.357</v>
          </cell>
          <cell r="Y2747">
            <v>100</v>
          </cell>
          <cell r="Z2747">
            <v>99.632999999999996</v>
          </cell>
          <cell r="AA2747">
            <v>101.386</v>
          </cell>
          <cell r="AB2747">
            <v>102.682</v>
          </cell>
          <cell r="AC2747">
            <v>101.331</v>
          </cell>
          <cell r="AD2747">
            <v>101.64100000000001</v>
          </cell>
          <cell r="AE2747">
            <v>106.215</v>
          </cell>
        </row>
        <row r="2748">
          <cell r="A2748" t="str">
            <v>Lebanon</v>
          </cell>
          <cell r="B2748" t="str">
            <v>Inflation, consumer prices</v>
          </cell>
          <cell r="C2748" t="str">
            <v>Annual percent change</v>
          </cell>
          <cell r="E2748">
            <v>23.9</v>
          </cell>
          <cell r="F2748">
            <v>19.3</v>
          </cell>
          <cell r="G2748">
            <v>18.600000000000001</v>
          </cell>
          <cell r="H2748">
            <v>7.2</v>
          </cell>
          <cell r="I2748">
            <v>17.600000000000001</v>
          </cell>
          <cell r="J2748">
            <v>69.400000000000006</v>
          </cell>
          <cell r="K2748">
            <v>95.4</v>
          </cell>
          <cell r="L2748">
            <v>487.2</v>
          </cell>
          <cell r="M2748">
            <v>155</v>
          </cell>
          <cell r="N2748">
            <v>72.2</v>
          </cell>
          <cell r="O2748">
            <v>68.900000000000006</v>
          </cell>
          <cell r="P2748">
            <v>50.1</v>
          </cell>
          <cell r="Q2748">
            <v>99.8</v>
          </cell>
          <cell r="R2748">
            <v>24.7</v>
          </cell>
          <cell r="S2748">
            <v>8.1999999999999993</v>
          </cell>
          <cell r="T2748">
            <v>10.3</v>
          </cell>
          <cell r="U2748">
            <v>8.9</v>
          </cell>
          <cell r="V2748">
            <v>7.7</v>
          </cell>
          <cell r="W2748">
            <v>4.5</v>
          </cell>
          <cell r="X2748">
            <v>0.2</v>
          </cell>
          <cell r="Y2748">
            <v>-0.4</v>
          </cell>
          <cell r="Z2748">
            <v>-0.4</v>
          </cell>
          <cell r="AA2748">
            <v>1.8</v>
          </cell>
          <cell r="AB2748">
            <v>1.3</v>
          </cell>
          <cell r="AC2748">
            <v>-1.3</v>
          </cell>
          <cell r="AD2748">
            <v>0.3</v>
          </cell>
          <cell r="AE2748">
            <v>4.5</v>
          </cell>
        </row>
        <row r="2749">
          <cell r="A2749" t="str">
            <v>Lebanon</v>
          </cell>
          <cell r="B2749" t="str">
            <v>Six-month London interbank offered rate (LIBOR)</v>
          </cell>
          <cell r="C2749" t="str">
            <v>Percent</v>
          </cell>
        </row>
        <row r="2750">
          <cell r="A2750" t="str">
            <v>Lebanon</v>
          </cell>
          <cell r="B2750" t="str">
            <v>Unemployment rate</v>
          </cell>
          <cell r="C2750" t="str">
            <v>Percent of total labor force</v>
          </cell>
        </row>
        <row r="2751">
          <cell r="A2751" t="str">
            <v>Lebanon</v>
          </cell>
          <cell r="B2751" t="str">
            <v>Population</v>
          </cell>
          <cell r="C2751" t="str">
            <v>Persons</v>
          </cell>
          <cell r="D2751" t="str">
            <v>Millions</v>
          </cell>
          <cell r="E2751">
            <v>2.67</v>
          </cell>
          <cell r="F2751">
            <v>2.65</v>
          </cell>
          <cell r="G2751">
            <v>2.64</v>
          </cell>
          <cell r="H2751">
            <v>2.64</v>
          </cell>
          <cell r="I2751">
            <v>2.64</v>
          </cell>
          <cell r="J2751">
            <v>2.67</v>
          </cell>
          <cell r="K2751">
            <v>2.71</v>
          </cell>
          <cell r="L2751">
            <v>2.74</v>
          </cell>
          <cell r="M2751">
            <v>2.77</v>
          </cell>
          <cell r="N2751">
            <v>2.8</v>
          </cell>
          <cell r="O2751">
            <v>2.83</v>
          </cell>
          <cell r="P2751">
            <v>2.887</v>
          </cell>
          <cell r="Q2751">
            <v>2.9449999999999998</v>
          </cell>
          <cell r="R2751">
            <v>3.004</v>
          </cell>
          <cell r="S2751">
            <v>3.0640000000000001</v>
          </cell>
          <cell r="T2751">
            <v>3.125</v>
          </cell>
          <cell r="U2751">
            <v>3.1869999999999998</v>
          </cell>
          <cell r="V2751">
            <v>3.2509999999999999</v>
          </cell>
          <cell r="W2751">
            <v>3.3159999999999998</v>
          </cell>
          <cell r="X2751">
            <v>3.383</v>
          </cell>
          <cell r="Y2751">
            <v>3.4260000000000002</v>
          </cell>
          <cell r="Z2751">
            <v>3.4710000000000001</v>
          </cell>
          <cell r="AA2751">
            <v>3.516</v>
          </cell>
          <cell r="AB2751">
            <v>3.5619999999999998</v>
          </cell>
          <cell r="AC2751">
            <v>3.6080000000000001</v>
          </cell>
          <cell r="AD2751">
            <v>3.6549999999999998</v>
          </cell>
          <cell r="AE2751">
            <v>3.7029999999999998</v>
          </cell>
        </row>
        <row r="2752">
          <cell r="A2752" t="str">
            <v>Lebanon</v>
          </cell>
          <cell r="B2752" t="str">
            <v>General government balance</v>
          </cell>
          <cell r="C2752" t="str">
            <v>National currency</v>
          </cell>
          <cell r="D2752" t="str">
            <v>Billions</v>
          </cell>
        </row>
        <row r="2753">
          <cell r="A2753" t="str">
            <v>Lebanon</v>
          </cell>
          <cell r="B2753" t="str">
            <v>General government balance</v>
          </cell>
          <cell r="C2753" t="str">
            <v>Percent of GDP</v>
          </cell>
        </row>
        <row r="2754">
          <cell r="A2754" t="str">
            <v>Lebanon</v>
          </cell>
          <cell r="B2754" t="str">
            <v>General government structural balance</v>
          </cell>
          <cell r="C2754" t="str">
            <v>National currency</v>
          </cell>
          <cell r="D2754" t="str">
            <v>Billions</v>
          </cell>
        </row>
        <row r="2755">
          <cell r="A2755" t="str">
            <v>Lebanon</v>
          </cell>
          <cell r="B2755" t="str">
            <v>General government structural balance</v>
          </cell>
          <cell r="C2755" t="str">
            <v>Percent of potential GDP</v>
          </cell>
        </row>
        <row r="2756">
          <cell r="A2756" t="str">
            <v>Lebanon</v>
          </cell>
          <cell r="B2756" t="str">
            <v>General government net debt</v>
          </cell>
          <cell r="C2756" t="str">
            <v>National currency</v>
          </cell>
          <cell r="D2756" t="str">
            <v>Billions</v>
          </cell>
        </row>
        <row r="2757">
          <cell r="A2757" t="str">
            <v>Lebanon</v>
          </cell>
          <cell r="B2757" t="str">
            <v>General government net debt</v>
          </cell>
          <cell r="C2757" t="str">
            <v>Percent of GDP</v>
          </cell>
        </row>
        <row r="2758">
          <cell r="A2758" t="str">
            <v>Lebanon</v>
          </cell>
          <cell r="B2758" t="str">
            <v>General government gross debt</v>
          </cell>
          <cell r="C2758" t="str">
            <v>National currency</v>
          </cell>
          <cell r="D2758" t="str">
            <v>Billions</v>
          </cell>
        </row>
        <row r="2759">
          <cell r="A2759" t="str">
            <v>Lebanon</v>
          </cell>
          <cell r="B2759" t="str">
            <v>General government gross debt</v>
          </cell>
          <cell r="C2759" t="str">
            <v>Percent of GDP</v>
          </cell>
        </row>
        <row r="2760">
          <cell r="A2760" t="str">
            <v>Lebanon</v>
          </cell>
          <cell r="B2760" t="str">
            <v>Current account balance</v>
          </cell>
          <cell r="C2760" t="str">
            <v>U.S. dollars</v>
          </cell>
          <cell r="D2760" t="str">
            <v>Billions</v>
          </cell>
          <cell r="E2760">
            <v>-0.13900000000000001</v>
          </cell>
          <cell r="F2760">
            <v>-0.746</v>
          </cell>
          <cell r="G2760">
            <v>0.99099999999999999</v>
          </cell>
          <cell r="H2760">
            <v>-1.177</v>
          </cell>
          <cell r="I2760">
            <v>-1.159</v>
          </cell>
          <cell r="J2760">
            <v>-0.49099999999999999</v>
          </cell>
          <cell r="K2760">
            <v>-0.21</v>
          </cell>
          <cell r="L2760">
            <v>-0.2</v>
          </cell>
          <cell r="M2760">
            <v>-0.70899999999999996</v>
          </cell>
          <cell r="N2760">
            <v>-0.60299999999999998</v>
          </cell>
          <cell r="O2760">
            <v>-1.0980000000000001</v>
          </cell>
          <cell r="P2760">
            <v>-2.524</v>
          </cell>
          <cell r="Q2760">
            <v>-2.7650000000000001</v>
          </cell>
          <cell r="R2760">
            <v>-0.46</v>
          </cell>
          <cell r="S2760">
            <v>-0.56200000000000006</v>
          </cell>
          <cell r="T2760">
            <v>-1.071</v>
          </cell>
          <cell r="U2760">
            <v>-1.3169999999999999</v>
          </cell>
          <cell r="V2760">
            <v>-4.9470000000000001</v>
          </cell>
          <cell r="W2760">
            <v>-4.9829999999999997</v>
          </cell>
          <cell r="X2760">
            <v>-3.2040000000000002</v>
          </cell>
          <cell r="Y2760">
            <v>-2.8519999999999999</v>
          </cell>
          <cell r="Z2760">
            <v>-3.278</v>
          </cell>
          <cell r="AA2760">
            <v>-2.855</v>
          </cell>
          <cell r="AB2760">
            <v>-3.02</v>
          </cell>
          <cell r="AC2760">
            <v>-3.9529999999999998</v>
          </cell>
          <cell r="AD2760">
            <v>-2.6219999999999999</v>
          </cell>
          <cell r="AE2760">
            <v>-2.8540000000000001</v>
          </cell>
        </row>
        <row r="2761">
          <cell r="A2761" t="str">
            <v>Lebanon</v>
          </cell>
          <cell r="B2761" t="str">
            <v>Current account balance</v>
          </cell>
          <cell r="C2761" t="str">
            <v>Percent of GDP</v>
          </cell>
          <cell r="E2761">
            <v>-3.4</v>
          </cell>
          <cell r="F2761">
            <v>-19.2</v>
          </cell>
          <cell r="G2761">
            <v>37.299999999999997</v>
          </cell>
          <cell r="H2761">
            <v>-32.200000000000003</v>
          </cell>
          <cell r="I2761">
            <v>-26.8</v>
          </cell>
          <cell r="J2761">
            <v>-13.6</v>
          </cell>
          <cell r="K2761">
            <v>-7.5</v>
          </cell>
          <cell r="L2761">
            <v>-6.1</v>
          </cell>
          <cell r="M2761">
            <v>-21.4</v>
          </cell>
          <cell r="N2761">
            <v>-22.2</v>
          </cell>
          <cell r="O2761">
            <v>-38.700000000000003</v>
          </cell>
          <cell r="P2761">
            <v>-56.7</v>
          </cell>
          <cell r="Q2761">
            <v>-49.9</v>
          </cell>
          <cell r="R2761">
            <v>-6.1</v>
          </cell>
          <cell r="S2761">
            <v>-6.2</v>
          </cell>
          <cell r="T2761">
            <v>-9.6</v>
          </cell>
          <cell r="U2761">
            <v>-10.1</v>
          </cell>
          <cell r="V2761">
            <v>-31.7</v>
          </cell>
          <cell r="W2761">
            <v>-29.5</v>
          </cell>
          <cell r="X2761">
            <v>-18.8</v>
          </cell>
          <cell r="Y2761">
            <v>-17.100000000000001</v>
          </cell>
          <cell r="Z2761">
            <v>-19.2</v>
          </cell>
          <cell r="AA2761">
            <v>-15.5</v>
          </cell>
          <cell r="AB2761">
            <v>-15.2</v>
          </cell>
          <cell r="AC2761">
            <v>-18.2</v>
          </cell>
          <cell r="AD2761">
            <v>-11.9</v>
          </cell>
          <cell r="AE2761">
            <v>-12.8</v>
          </cell>
        </row>
        <row r="2762">
          <cell r="A2762" t="str">
            <v>Lesotho</v>
          </cell>
          <cell r="B2762" t="str">
            <v>Gross domestic product, constant prices</v>
          </cell>
          <cell r="C2762" t="str">
            <v>National currency</v>
          </cell>
          <cell r="D2762" t="str">
            <v>Billions</v>
          </cell>
          <cell r="E2762">
            <v>2.7909999999999999</v>
          </cell>
          <cell r="F2762">
            <v>2.827</v>
          </cell>
          <cell r="G2762">
            <v>2.847</v>
          </cell>
          <cell r="H2762">
            <v>2.863</v>
          </cell>
          <cell r="I2762">
            <v>3.1179999999999999</v>
          </cell>
          <cell r="J2762">
            <v>3.2370000000000001</v>
          </cell>
          <cell r="K2762">
            <v>3.302</v>
          </cell>
          <cell r="L2762">
            <v>3.4860000000000002</v>
          </cell>
          <cell r="M2762">
            <v>3.867</v>
          </cell>
          <cell r="N2762">
            <v>4.1680000000000001</v>
          </cell>
          <cell r="O2762">
            <v>4.4370000000000003</v>
          </cell>
          <cell r="P2762">
            <v>4.601</v>
          </cell>
          <cell r="Q2762">
            <v>4.7880000000000003</v>
          </cell>
          <cell r="R2762">
            <v>4.992</v>
          </cell>
          <cell r="S2762">
            <v>5.2050000000000001</v>
          </cell>
          <cell r="T2762">
            <v>5.5209999999999999</v>
          </cell>
          <cell r="U2762">
            <v>6.0510000000000002</v>
          </cell>
          <cell r="V2762">
            <v>6.2690000000000001</v>
          </cell>
          <cell r="W2762">
            <v>6.0519999999999996</v>
          </cell>
          <cell r="X2762">
            <v>6.0190000000000001</v>
          </cell>
          <cell r="Y2762">
            <v>6.1139999999999999</v>
          </cell>
          <cell r="Z2762">
            <v>6.3179999999999996</v>
          </cell>
          <cell r="AA2762">
            <v>6.5439999999999996</v>
          </cell>
          <cell r="AB2762">
            <v>6.7530000000000001</v>
          </cell>
          <cell r="AC2762">
            <v>6.9370000000000003</v>
          </cell>
          <cell r="AD2762">
            <v>7.0289999999999999</v>
          </cell>
          <cell r="AE2762">
            <v>7.1390000000000002</v>
          </cell>
        </row>
        <row r="2763">
          <cell r="A2763" t="str">
            <v>Lesotho</v>
          </cell>
          <cell r="B2763" t="str">
            <v>Gross domestic product, constant prices</v>
          </cell>
          <cell r="C2763" t="str">
            <v>Annual percent change</v>
          </cell>
          <cell r="E2763">
            <v>4.7</v>
          </cell>
          <cell r="F2763">
            <v>1.3</v>
          </cell>
          <cell r="G2763">
            <v>0.7</v>
          </cell>
          <cell r="H2763">
            <v>0.6</v>
          </cell>
          <cell r="I2763">
            <v>8.9</v>
          </cell>
          <cell r="J2763">
            <v>3.8</v>
          </cell>
          <cell r="K2763">
            <v>2</v>
          </cell>
          <cell r="L2763">
            <v>5.6</v>
          </cell>
          <cell r="M2763">
            <v>10.9</v>
          </cell>
          <cell r="N2763">
            <v>7.8</v>
          </cell>
          <cell r="O2763">
            <v>6.4</v>
          </cell>
          <cell r="P2763">
            <v>3.7</v>
          </cell>
          <cell r="Q2763">
            <v>4.0999999999999996</v>
          </cell>
          <cell r="R2763">
            <v>4.3</v>
          </cell>
          <cell r="S2763">
            <v>4.3</v>
          </cell>
          <cell r="T2763">
            <v>6.1</v>
          </cell>
          <cell r="U2763">
            <v>9.6</v>
          </cell>
          <cell r="V2763">
            <v>3.6</v>
          </cell>
          <cell r="W2763">
            <v>-3.5</v>
          </cell>
          <cell r="X2763">
            <v>-0.6</v>
          </cell>
          <cell r="Y2763">
            <v>1.6</v>
          </cell>
          <cell r="Z2763">
            <v>3.3</v>
          </cell>
          <cell r="AA2763">
            <v>3.6</v>
          </cell>
          <cell r="AB2763">
            <v>3.2</v>
          </cell>
          <cell r="AC2763">
            <v>2.7</v>
          </cell>
          <cell r="AD2763">
            <v>1.3</v>
          </cell>
          <cell r="AE2763">
            <v>1.6</v>
          </cell>
        </row>
        <row r="2764">
          <cell r="A2764" t="str">
            <v>Lesotho</v>
          </cell>
          <cell r="B2764" t="str">
            <v>Gross domestic product, current prices</v>
          </cell>
          <cell r="C2764" t="str">
            <v>National currency</v>
          </cell>
          <cell r="D2764" t="str">
            <v>Billions</v>
          </cell>
          <cell r="E2764">
            <v>0.34699999999999998</v>
          </cell>
          <cell r="F2764">
            <v>0.39500000000000002</v>
          </cell>
          <cell r="G2764">
            <v>0.44400000000000001</v>
          </cell>
          <cell r="H2764">
            <v>0.48399999999999999</v>
          </cell>
          <cell r="I2764">
            <v>0.56599999999999995</v>
          </cell>
          <cell r="J2764">
            <v>0.66900000000000004</v>
          </cell>
          <cell r="K2764">
            <v>0.77400000000000002</v>
          </cell>
          <cell r="L2764">
            <v>0.94699999999999995</v>
          </cell>
          <cell r="M2764">
            <v>1.206</v>
          </cell>
          <cell r="N2764">
            <v>1.446</v>
          </cell>
          <cell r="O2764">
            <v>1.6839999999999999</v>
          </cell>
          <cell r="P2764">
            <v>2.0179999999999998</v>
          </cell>
          <cell r="Q2764">
            <v>2.4359999999999999</v>
          </cell>
          <cell r="R2764">
            <v>2.746</v>
          </cell>
          <cell r="S2764">
            <v>3.07</v>
          </cell>
          <cell r="T2764">
            <v>3.5510000000000002</v>
          </cell>
          <cell r="U2764">
            <v>4.22</v>
          </cell>
          <cell r="V2764">
            <v>4.7699999999999996</v>
          </cell>
          <cell r="W2764">
            <v>5.0819999999999999</v>
          </cell>
          <cell r="X2764">
            <v>5.665</v>
          </cell>
          <cell r="Y2764">
            <v>6.1139999999999999</v>
          </cell>
          <cell r="Z2764">
            <v>6.766</v>
          </cell>
          <cell r="AA2764">
            <v>7.5410000000000004</v>
          </cell>
          <cell r="AB2764">
            <v>8.2490000000000006</v>
          </cell>
          <cell r="AC2764">
            <v>8.9350000000000005</v>
          </cell>
          <cell r="AD2764">
            <v>9.3770000000000007</v>
          </cell>
          <cell r="AE2764">
            <v>9.9149999999999991</v>
          </cell>
        </row>
        <row r="2765">
          <cell r="A2765" t="str">
            <v>Lesotho</v>
          </cell>
          <cell r="B2765" t="str">
            <v>Gross domestic product, current prices</v>
          </cell>
          <cell r="C2765" t="str">
            <v>U.S. dollars</v>
          </cell>
          <cell r="D2765" t="str">
            <v>Billions</v>
          </cell>
          <cell r="E2765">
            <v>0.44600000000000001</v>
          </cell>
          <cell r="F2765">
            <v>0.45400000000000001</v>
          </cell>
          <cell r="G2765">
            <v>0.41</v>
          </cell>
          <cell r="H2765">
            <v>0.435</v>
          </cell>
          <cell r="I2765">
            <v>0.39400000000000002</v>
          </cell>
          <cell r="J2765">
            <v>0.30499999999999999</v>
          </cell>
          <cell r="K2765">
            <v>0.34100000000000003</v>
          </cell>
          <cell r="L2765">
            <v>0.46600000000000003</v>
          </cell>
          <cell r="M2765">
            <v>0.50700000000000001</v>
          </cell>
          <cell r="N2765">
            <v>0.54100000000000004</v>
          </cell>
          <cell r="O2765">
            <v>0.65</v>
          </cell>
          <cell r="P2765">
            <v>0.71499999999999997</v>
          </cell>
          <cell r="Q2765">
            <v>0.83399999999999996</v>
          </cell>
          <cell r="R2765">
            <v>0.82099999999999995</v>
          </cell>
          <cell r="S2765">
            <v>0.85699999999999998</v>
          </cell>
          <cell r="T2765">
            <v>0.96499999999999997</v>
          </cell>
          <cell r="U2765">
            <v>0.94099999999999995</v>
          </cell>
          <cell r="V2765">
            <v>1.0109999999999999</v>
          </cell>
          <cell r="W2765">
            <v>0.874</v>
          </cell>
          <cell r="X2765">
            <v>0.91900000000000004</v>
          </cell>
          <cell r="Y2765">
            <v>0.83499999999999996</v>
          </cell>
          <cell r="Z2765">
            <v>0.71</v>
          </cell>
          <cell r="AA2765">
            <v>0.77400000000000002</v>
          </cell>
          <cell r="AB2765">
            <v>1.149</v>
          </cell>
          <cell r="AC2765">
            <v>1.429</v>
          </cell>
          <cell r="AD2765">
            <v>1.4670000000000001</v>
          </cell>
          <cell r="AE2765">
            <v>1.573</v>
          </cell>
        </row>
        <row r="2766">
          <cell r="A2766" t="str">
            <v>Lesotho</v>
          </cell>
          <cell r="B2766" t="str">
            <v>Gross domestic product, deflator</v>
          </cell>
          <cell r="C2766" t="str">
            <v>Index</v>
          </cell>
          <cell r="E2766">
            <v>12.444000000000001</v>
          </cell>
          <cell r="F2766">
            <v>13.965999999999999</v>
          </cell>
          <cell r="G2766">
            <v>15.587</v>
          </cell>
          <cell r="H2766">
            <v>16.905999999999999</v>
          </cell>
          <cell r="I2766">
            <v>18.146999999999998</v>
          </cell>
          <cell r="J2766">
            <v>20.673999999999999</v>
          </cell>
          <cell r="K2766">
            <v>23.45</v>
          </cell>
          <cell r="L2766">
            <v>27.178999999999998</v>
          </cell>
          <cell r="M2766">
            <v>31.184000000000001</v>
          </cell>
          <cell r="N2766">
            <v>34.691000000000003</v>
          </cell>
          <cell r="O2766">
            <v>37.948</v>
          </cell>
          <cell r="P2766">
            <v>43.871000000000002</v>
          </cell>
          <cell r="Q2766">
            <v>50.886000000000003</v>
          </cell>
          <cell r="R2766">
            <v>55.006999999999998</v>
          </cell>
          <cell r="S2766">
            <v>58.981000000000002</v>
          </cell>
          <cell r="T2766">
            <v>64.322999999999993</v>
          </cell>
          <cell r="U2766">
            <v>69.745000000000005</v>
          </cell>
          <cell r="V2766">
            <v>76.087000000000003</v>
          </cell>
          <cell r="W2766">
            <v>83.968000000000004</v>
          </cell>
          <cell r="X2766">
            <v>94.117999999999995</v>
          </cell>
          <cell r="Y2766">
            <v>100</v>
          </cell>
          <cell r="Z2766">
            <v>107.09399999999999</v>
          </cell>
          <cell r="AA2766">
            <v>115.229</v>
          </cell>
          <cell r="AB2766">
            <v>122.13800000000001</v>
          </cell>
          <cell r="AC2766">
            <v>128.80799999999999</v>
          </cell>
          <cell r="AD2766">
            <v>133.41</v>
          </cell>
          <cell r="AE2766">
            <v>138.88499999999999</v>
          </cell>
        </row>
        <row r="2767">
          <cell r="A2767" t="str">
            <v>Lesotho</v>
          </cell>
          <cell r="B2767" t="str">
            <v>Gross domestic product per capita, constant prices</v>
          </cell>
          <cell r="C2767" t="str">
            <v>National currency</v>
          </cell>
          <cell r="D2767" t="str">
            <v>Units</v>
          </cell>
          <cell r="E2767">
            <v>2049.02</v>
          </cell>
          <cell r="F2767">
            <v>2022.32</v>
          </cell>
          <cell r="G2767">
            <v>1985.23</v>
          </cell>
          <cell r="H2767">
            <v>1946.55</v>
          </cell>
          <cell r="I2767">
            <v>2065.12</v>
          </cell>
          <cell r="J2767">
            <v>2136.73</v>
          </cell>
          <cell r="K2767">
            <v>2082.04</v>
          </cell>
          <cell r="L2767">
            <v>2140.0300000000002</v>
          </cell>
          <cell r="M2767">
            <v>2307.2600000000002</v>
          </cell>
          <cell r="N2767">
            <v>2419.13</v>
          </cell>
          <cell r="O2767">
            <v>2539.5100000000002</v>
          </cell>
          <cell r="P2767">
            <v>2533.4699999999998</v>
          </cell>
          <cell r="Q2767">
            <v>2574.16</v>
          </cell>
          <cell r="R2767">
            <v>2628.6</v>
          </cell>
          <cell r="S2767">
            <v>2607.6799999999998</v>
          </cell>
          <cell r="T2767">
            <v>2788.36</v>
          </cell>
          <cell r="U2767">
            <v>2991.06</v>
          </cell>
          <cell r="V2767">
            <v>3112.75</v>
          </cell>
          <cell r="W2767">
            <v>2940.74</v>
          </cell>
          <cell r="X2767">
            <v>2859.19</v>
          </cell>
          <cell r="Y2767">
            <v>2852.76</v>
          </cell>
          <cell r="Z2767">
            <v>2884.82</v>
          </cell>
          <cell r="AA2767">
            <v>2934.72</v>
          </cell>
          <cell r="AB2767">
            <v>2962.04</v>
          </cell>
          <cell r="AC2767">
            <v>2987.88</v>
          </cell>
          <cell r="AD2767">
            <v>2973.19</v>
          </cell>
          <cell r="AE2767">
            <v>2965.78</v>
          </cell>
        </row>
        <row r="2768">
          <cell r="A2768" t="str">
            <v>Lesotho</v>
          </cell>
          <cell r="B2768" t="str">
            <v>Gross domestic product per capita, current prices</v>
          </cell>
          <cell r="C2768" t="str">
            <v>National currency</v>
          </cell>
          <cell r="D2768" t="str">
            <v>Units</v>
          </cell>
          <cell r="E2768">
            <v>254.98</v>
          </cell>
          <cell r="F2768">
            <v>282.44499999999999</v>
          </cell>
          <cell r="G2768">
            <v>309.435</v>
          </cell>
          <cell r="H2768">
            <v>329.08300000000003</v>
          </cell>
          <cell r="I2768">
            <v>374.76400000000001</v>
          </cell>
          <cell r="J2768">
            <v>441.74900000000002</v>
          </cell>
          <cell r="K2768">
            <v>488.24299999999999</v>
          </cell>
          <cell r="L2768">
            <v>581.62900000000002</v>
          </cell>
          <cell r="M2768">
            <v>719.505</v>
          </cell>
          <cell r="N2768">
            <v>839.22400000000005</v>
          </cell>
          <cell r="O2768">
            <v>963.70299999999997</v>
          </cell>
          <cell r="P2768">
            <v>1111.46</v>
          </cell>
          <cell r="Q2768">
            <v>1309.9000000000001</v>
          </cell>
          <cell r="R2768">
            <v>1445.92</v>
          </cell>
          <cell r="S2768">
            <v>1538.04</v>
          </cell>
          <cell r="T2768">
            <v>1793.54</v>
          </cell>
          <cell r="U2768">
            <v>2086.12</v>
          </cell>
          <cell r="V2768">
            <v>2368.42</v>
          </cell>
          <cell r="W2768">
            <v>2469.27</v>
          </cell>
          <cell r="X2768">
            <v>2691</v>
          </cell>
          <cell r="Y2768">
            <v>2852.76</v>
          </cell>
          <cell r="Z2768">
            <v>3089.47</v>
          </cell>
          <cell r="AA2768">
            <v>3381.65</v>
          </cell>
          <cell r="AB2768">
            <v>3617.78</v>
          </cell>
          <cell r="AC2768">
            <v>3848.62</v>
          </cell>
          <cell r="AD2768">
            <v>3966.55</v>
          </cell>
          <cell r="AE2768">
            <v>4119.03</v>
          </cell>
        </row>
        <row r="2769">
          <cell r="A2769" t="str">
            <v>Lesotho</v>
          </cell>
          <cell r="B2769" t="str">
            <v>Gross domestic product per capita, current prices</v>
          </cell>
          <cell r="C2769" t="str">
            <v>U.S. dollars</v>
          </cell>
          <cell r="D2769" t="str">
            <v>Units</v>
          </cell>
          <cell r="E2769">
            <v>327.738</v>
          </cell>
          <cell r="F2769">
            <v>324.64999999999998</v>
          </cell>
          <cell r="G2769">
            <v>285.98399999999998</v>
          </cell>
          <cell r="H2769">
            <v>295.93799999999999</v>
          </cell>
          <cell r="I2769">
            <v>260.61500000000001</v>
          </cell>
          <cell r="J2769">
            <v>201.62</v>
          </cell>
          <cell r="K2769">
            <v>215.27500000000001</v>
          </cell>
          <cell r="L2769">
            <v>285.81299999999999</v>
          </cell>
          <cell r="M2769">
            <v>302.654</v>
          </cell>
          <cell r="N2769">
            <v>314.17099999999999</v>
          </cell>
          <cell r="O2769">
            <v>372.161</v>
          </cell>
          <cell r="P2769">
            <v>393.99299999999999</v>
          </cell>
          <cell r="Q2769">
            <v>448.654</v>
          </cell>
          <cell r="R2769">
            <v>432.12700000000001</v>
          </cell>
          <cell r="S2769">
            <v>429.29399999999998</v>
          </cell>
          <cell r="T2769">
            <v>487.565</v>
          </cell>
          <cell r="U2769">
            <v>465.22300000000001</v>
          </cell>
          <cell r="V2769">
            <v>502.017</v>
          </cell>
          <cell r="W2769">
            <v>424.851</v>
          </cell>
          <cell r="X2769">
            <v>436.58800000000002</v>
          </cell>
          <cell r="Y2769">
            <v>389.68400000000003</v>
          </cell>
          <cell r="Z2769">
            <v>324.041</v>
          </cell>
          <cell r="AA2769">
            <v>347.03500000000003</v>
          </cell>
          <cell r="AB2769">
            <v>503.99700000000001</v>
          </cell>
          <cell r="AC2769">
            <v>615.30499999999995</v>
          </cell>
          <cell r="AD2769">
            <v>620.74800000000005</v>
          </cell>
          <cell r="AE2769">
            <v>653.36599999999999</v>
          </cell>
        </row>
        <row r="2770">
          <cell r="A2770" t="str">
            <v>Lesotho</v>
          </cell>
          <cell r="B2770" t="str">
            <v>Output gap in percent of potential GDP</v>
          </cell>
          <cell r="C2770" t="str">
            <v>Percent of potential GDP</v>
          </cell>
        </row>
        <row r="2771">
          <cell r="A2771" t="str">
            <v>Lesotho</v>
          </cell>
          <cell r="B2771" t="str">
            <v>Gross domestic product based on purchasing-power-parity (PPP) valuation of country GDP</v>
          </cell>
          <cell r="C2771" t="str">
            <v>Current international dollar</v>
          </cell>
          <cell r="D2771" t="str">
            <v>Billions</v>
          </cell>
          <cell r="E2771">
            <v>0.95399999999999996</v>
          </cell>
          <cell r="F2771">
            <v>1.0569999999999999</v>
          </cell>
          <cell r="G2771">
            <v>1.133</v>
          </cell>
          <cell r="H2771">
            <v>1.1870000000000001</v>
          </cell>
          <cell r="I2771">
            <v>1.339</v>
          </cell>
          <cell r="J2771">
            <v>1.43</v>
          </cell>
          <cell r="K2771">
            <v>1.4850000000000001</v>
          </cell>
          <cell r="L2771">
            <v>1.6120000000000001</v>
          </cell>
          <cell r="M2771">
            <v>1.8480000000000001</v>
          </cell>
          <cell r="N2771">
            <v>2.0609999999999999</v>
          </cell>
          <cell r="O2771">
            <v>2.2599999999999998</v>
          </cell>
          <cell r="P2771">
            <v>2.4340000000000002</v>
          </cell>
          <cell r="Q2771">
            <v>2.6040000000000001</v>
          </cell>
          <cell r="R2771">
            <v>2.762</v>
          </cell>
          <cell r="S2771">
            <v>2.9260000000000002</v>
          </cell>
          <cell r="T2771">
            <v>3.1629999999999998</v>
          </cell>
          <cell r="U2771">
            <v>3.528</v>
          </cell>
          <cell r="V2771">
            <v>3.7570000000000001</v>
          </cell>
          <cell r="W2771">
            <v>3.6680000000000001</v>
          </cell>
          <cell r="X2771">
            <v>3.7410000000000001</v>
          </cell>
          <cell r="Y2771">
            <v>3.8929999999999998</v>
          </cell>
          <cell r="Z2771">
            <v>4.117</v>
          </cell>
          <cell r="AA2771">
            <v>4.343</v>
          </cell>
          <cell r="AB2771">
            <v>4.5730000000000004</v>
          </cell>
          <cell r="AC2771">
            <v>4.8360000000000003</v>
          </cell>
          <cell r="AD2771">
            <v>4.9960000000000004</v>
          </cell>
          <cell r="AE2771">
            <v>5.1980000000000004</v>
          </cell>
        </row>
        <row r="2772">
          <cell r="A2772" t="str">
            <v>Lesotho</v>
          </cell>
          <cell r="B2772" t="str">
            <v>Gross domestic product based on purchasing-power-parity (PPP) per capita GDP</v>
          </cell>
          <cell r="C2772" t="str">
            <v>Current international dollar</v>
          </cell>
          <cell r="D2772" t="str">
            <v>Units</v>
          </cell>
          <cell r="E2772">
            <v>700.48900000000003</v>
          </cell>
          <cell r="F2772">
            <v>756.41899999999998</v>
          </cell>
          <cell r="G2772">
            <v>790.10900000000004</v>
          </cell>
          <cell r="H2772">
            <v>806.65</v>
          </cell>
          <cell r="I2772">
            <v>886.59900000000005</v>
          </cell>
          <cell r="J2772">
            <v>943.87800000000004</v>
          </cell>
          <cell r="K2772">
            <v>936.46400000000006</v>
          </cell>
          <cell r="L2772">
            <v>989.73800000000006</v>
          </cell>
          <cell r="M2772">
            <v>1102.82</v>
          </cell>
          <cell r="N2772">
            <v>1196.29</v>
          </cell>
          <cell r="O2772">
            <v>1293.67</v>
          </cell>
          <cell r="P2772">
            <v>1340.53</v>
          </cell>
          <cell r="Q2772">
            <v>1400.06</v>
          </cell>
          <cell r="R2772">
            <v>1454.69</v>
          </cell>
          <cell r="S2772">
            <v>1465.84</v>
          </cell>
          <cell r="T2772">
            <v>1597.36</v>
          </cell>
          <cell r="U2772">
            <v>1743.94</v>
          </cell>
          <cell r="V2772">
            <v>1865.65</v>
          </cell>
          <cell r="W2772">
            <v>1782.11</v>
          </cell>
          <cell r="X2772">
            <v>1777.17</v>
          </cell>
          <cell r="Y2772">
            <v>1816.73</v>
          </cell>
          <cell r="Z2772">
            <v>1879.85</v>
          </cell>
          <cell r="AA2772">
            <v>1947.48</v>
          </cell>
          <cell r="AB2772">
            <v>2005.83</v>
          </cell>
          <cell r="AC2772">
            <v>2083.0700000000002</v>
          </cell>
          <cell r="AD2772">
            <v>2113.35</v>
          </cell>
          <cell r="AE2772">
            <v>2159.1799999999998</v>
          </cell>
        </row>
        <row r="2773">
          <cell r="A2773" t="str">
            <v>Lesotho</v>
          </cell>
          <cell r="B2773" t="str">
            <v>Gross domestic product based on purchasing-power-parity (PPP) share of world total</v>
          </cell>
          <cell r="C2773" t="str">
            <v>Percent</v>
          </cell>
          <cell r="E2773">
            <v>7.0000000000000001E-3</v>
          </cell>
          <cell r="F2773">
            <v>7.0000000000000001E-3</v>
          </cell>
          <cell r="G2773">
            <v>7.0000000000000001E-3</v>
          </cell>
          <cell r="H2773">
            <v>7.0000000000000001E-3</v>
          </cell>
          <cell r="I2773">
            <v>7.0000000000000001E-3</v>
          </cell>
          <cell r="J2773">
            <v>7.0000000000000001E-3</v>
          </cell>
          <cell r="K2773">
            <v>7.0000000000000001E-3</v>
          </cell>
          <cell r="L2773">
            <v>7.0000000000000001E-3</v>
          </cell>
          <cell r="M2773">
            <v>8.0000000000000002E-3</v>
          </cell>
          <cell r="N2773">
            <v>8.0000000000000002E-3</v>
          </cell>
          <cell r="O2773">
            <v>8.0000000000000002E-3</v>
          </cell>
          <cell r="P2773">
            <v>8.9999999999999993E-3</v>
          </cell>
          <cell r="Q2773">
            <v>8.9999999999999993E-3</v>
          </cell>
          <cell r="R2773">
            <v>8.9999999999999993E-3</v>
          </cell>
          <cell r="S2773">
            <v>8.9999999999999993E-3</v>
          </cell>
          <cell r="T2773">
            <v>8.9999999999999993E-3</v>
          </cell>
          <cell r="U2773">
            <v>0.01</v>
          </cell>
          <cell r="V2773">
            <v>0.01</v>
          </cell>
          <cell r="W2773">
            <v>8.9999999999999993E-3</v>
          </cell>
          <cell r="X2773">
            <v>8.9999999999999993E-3</v>
          </cell>
          <cell r="Y2773">
            <v>8.9999999999999993E-3</v>
          </cell>
          <cell r="Z2773">
            <v>8.9999999999999993E-3</v>
          </cell>
          <cell r="AA2773">
            <v>8.9999999999999993E-3</v>
          </cell>
          <cell r="AB2773">
            <v>8.9999999999999993E-3</v>
          </cell>
          <cell r="AC2773">
            <v>8.0000000000000002E-3</v>
          </cell>
          <cell r="AD2773">
            <v>8.0000000000000002E-3</v>
          </cell>
          <cell r="AE2773">
            <v>8.0000000000000002E-3</v>
          </cell>
        </row>
        <row r="2774">
          <cell r="A2774" t="str">
            <v>Lesotho</v>
          </cell>
          <cell r="B2774" t="str">
            <v>Implied PPP conversion rate</v>
          </cell>
          <cell r="C2774" t="str">
            <v>National currency per current international dollar</v>
          </cell>
          <cell r="E2774">
            <v>0.35899999999999999</v>
          </cell>
          <cell r="F2774">
            <v>0.36799999999999999</v>
          </cell>
          <cell r="G2774">
            <v>0.38600000000000001</v>
          </cell>
          <cell r="H2774">
            <v>0.40200000000000002</v>
          </cell>
          <cell r="I2774">
            <v>0.41699999999999998</v>
          </cell>
          <cell r="J2774">
            <v>0.46100000000000002</v>
          </cell>
          <cell r="K2774">
            <v>0.51400000000000001</v>
          </cell>
          <cell r="L2774">
            <v>0.57899999999999996</v>
          </cell>
          <cell r="M2774">
            <v>0.64300000000000002</v>
          </cell>
          <cell r="N2774">
            <v>0.69199999999999995</v>
          </cell>
          <cell r="O2774">
            <v>0.73399999999999999</v>
          </cell>
          <cell r="P2774">
            <v>0.81699999999999995</v>
          </cell>
          <cell r="Q2774">
            <v>0.92200000000000004</v>
          </cell>
          <cell r="R2774">
            <v>0.98</v>
          </cell>
          <cell r="S2774">
            <v>1.0349999999999999</v>
          </cell>
          <cell r="T2774">
            <v>1.107</v>
          </cell>
          <cell r="U2774">
            <v>1.179</v>
          </cell>
          <cell r="V2774">
            <v>1.252</v>
          </cell>
          <cell r="W2774">
            <v>1.3660000000000001</v>
          </cell>
          <cell r="X2774">
            <v>1.4930000000000001</v>
          </cell>
          <cell r="Y2774">
            <v>1.548</v>
          </cell>
          <cell r="Z2774">
            <v>1.62</v>
          </cell>
          <cell r="AA2774">
            <v>1.712</v>
          </cell>
          <cell r="AB2774">
            <v>1.778</v>
          </cell>
          <cell r="AC2774">
            <v>1.8220000000000001</v>
          </cell>
          <cell r="AD2774">
            <v>1.845</v>
          </cell>
          <cell r="AE2774">
            <v>1.8580000000000001</v>
          </cell>
        </row>
        <row r="2775">
          <cell r="A2775" t="str">
            <v>Lesotho</v>
          </cell>
          <cell r="B2775" t="str">
            <v>Investment</v>
          </cell>
          <cell r="C2775" t="str">
            <v>Percent of GDP</v>
          </cell>
        </row>
        <row r="2776">
          <cell r="A2776" t="str">
            <v>Lesotho</v>
          </cell>
          <cell r="B2776" t="str">
            <v>Gross national savings</v>
          </cell>
          <cell r="C2776" t="str">
            <v>Percent of GDP</v>
          </cell>
        </row>
        <row r="2777">
          <cell r="A2777" t="str">
            <v>Lesotho</v>
          </cell>
          <cell r="B2777" t="str">
            <v>Inflation, consumer prices</v>
          </cell>
          <cell r="C2777" t="str">
            <v>Index, 2000=100</v>
          </cell>
          <cell r="E2777">
            <v>10.64</v>
          </cell>
          <cell r="F2777">
            <v>11.901</v>
          </cell>
          <cell r="G2777">
            <v>13.616</v>
          </cell>
          <cell r="H2777">
            <v>15.664999999999999</v>
          </cell>
          <cell r="I2777">
            <v>17.478000000000002</v>
          </cell>
          <cell r="J2777">
            <v>20.099</v>
          </cell>
          <cell r="K2777">
            <v>23.251000000000001</v>
          </cell>
          <cell r="L2777">
            <v>26.048999999999999</v>
          </cell>
          <cell r="M2777">
            <v>29.280999999999999</v>
          </cell>
          <cell r="N2777">
            <v>33.576000000000001</v>
          </cell>
          <cell r="O2777">
            <v>37.595999999999997</v>
          </cell>
          <cell r="P2777">
            <v>44.098999999999997</v>
          </cell>
          <cell r="Q2777">
            <v>52.079000000000001</v>
          </cell>
          <cell r="R2777">
            <v>57.634999999999998</v>
          </cell>
          <cell r="S2777">
            <v>62.423999999999999</v>
          </cell>
          <cell r="T2777">
            <v>68.492999999999995</v>
          </cell>
          <cell r="U2777">
            <v>74.581000000000003</v>
          </cell>
          <cell r="V2777">
            <v>80.828000000000003</v>
          </cell>
          <cell r="W2777">
            <v>87.488</v>
          </cell>
          <cell r="X2777">
            <v>94.286000000000001</v>
          </cell>
          <cell r="Y2777">
            <v>100</v>
          </cell>
          <cell r="Z2777">
            <v>107.968</v>
          </cell>
          <cell r="AA2777">
            <v>121.10299999999999</v>
          </cell>
          <cell r="AB2777">
            <v>128.81399999999999</v>
          </cell>
          <cell r="AC2777">
            <v>134.43</v>
          </cell>
          <cell r="AD2777">
            <v>139.84</v>
          </cell>
          <cell r="AE2777">
            <v>146.27099999999999</v>
          </cell>
        </row>
        <row r="2778">
          <cell r="A2778" t="str">
            <v>Lesotho</v>
          </cell>
          <cell r="B2778" t="str">
            <v>Inflation, consumer prices</v>
          </cell>
          <cell r="C2778" t="str">
            <v>Annual percent change</v>
          </cell>
          <cell r="E2778">
            <v>23.3</v>
          </cell>
          <cell r="F2778">
            <v>11.9</v>
          </cell>
          <cell r="G2778">
            <v>14.4</v>
          </cell>
          <cell r="H2778">
            <v>15.1</v>
          </cell>
          <cell r="I2778">
            <v>11.6</v>
          </cell>
          <cell r="J2778">
            <v>15</v>
          </cell>
          <cell r="K2778">
            <v>15.7</v>
          </cell>
          <cell r="L2778">
            <v>12</v>
          </cell>
          <cell r="M2778">
            <v>12.4</v>
          </cell>
          <cell r="N2778">
            <v>14.7</v>
          </cell>
          <cell r="O2778">
            <v>12</v>
          </cell>
          <cell r="P2778">
            <v>17.3</v>
          </cell>
          <cell r="Q2778">
            <v>18.100000000000001</v>
          </cell>
          <cell r="R2778">
            <v>10.7</v>
          </cell>
          <cell r="S2778">
            <v>8.3000000000000007</v>
          </cell>
          <cell r="T2778">
            <v>9.6999999999999993</v>
          </cell>
          <cell r="U2778">
            <v>8.9</v>
          </cell>
          <cell r="V2778">
            <v>8.4</v>
          </cell>
          <cell r="W2778">
            <v>8.1999999999999993</v>
          </cell>
          <cell r="X2778">
            <v>7.8</v>
          </cell>
          <cell r="Y2778">
            <v>6.1</v>
          </cell>
          <cell r="Z2778">
            <v>8</v>
          </cell>
          <cell r="AA2778">
            <v>12.2</v>
          </cell>
          <cell r="AB2778">
            <v>6.4</v>
          </cell>
          <cell r="AC2778">
            <v>4.4000000000000004</v>
          </cell>
          <cell r="AD2778">
            <v>4</v>
          </cell>
          <cell r="AE2778">
            <v>4.5999999999999996</v>
          </cell>
        </row>
        <row r="2779">
          <cell r="A2779" t="str">
            <v>Lesotho</v>
          </cell>
          <cell r="B2779" t="str">
            <v>Six-month London interbank offered rate (LIBOR)</v>
          </cell>
          <cell r="C2779" t="str">
            <v>Percent</v>
          </cell>
        </row>
        <row r="2780">
          <cell r="A2780" t="str">
            <v>Lesotho</v>
          </cell>
          <cell r="B2780" t="str">
            <v>Unemployment rate</v>
          </cell>
          <cell r="C2780" t="str">
            <v>Percent of total labor force</v>
          </cell>
        </row>
        <row r="2781">
          <cell r="A2781" t="str">
            <v>Lesotho</v>
          </cell>
          <cell r="B2781" t="str">
            <v>Population</v>
          </cell>
          <cell r="C2781" t="str">
            <v>Persons</v>
          </cell>
          <cell r="D2781" t="str">
            <v>Millions</v>
          </cell>
          <cell r="E2781">
            <v>1.3620000000000001</v>
          </cell>
          <cell r="F2781">
            <v>1.3979999999999999</v>
          </cell>
          <cell r="G2781">
            <v>1.4339999999999999</v>
          </cell>
          <cell r="H2781">
            <v>1.4710000000000001</v>
          </cell>
          <cell r="I2781">
            <v>1.51</v>
          </cell>
          <cell r="J2781">
            <v>1.5149999999999999</v>
          </cell>
          <cell r="K2781">
            <v>1.5860000000000001</v>
          </cell>
          <cell r="L2781">
            <v>1.629</v>
          </cell>
          <cell r="M2781">
            <v>1.6759999999999999</v>
          </cell>
          <cell r="N2781">
            <v>1.7230000000000001</v>
          </cell>
          <cell r="O2781">
            <v>1.7470000000000001</v>
          </cell>
          <cell r="P2781">
            <v>1.8160000000000001</v>
          </cell>
          <cell r="Q2781">
            <v>1.86</v>
          </cell>
          <cell r="R2781">
            <v>1.899</v>
          </cell>
          <cell r="S2781">
            <v>1.996</v>
          </cell>
          <cell r="T2781">
            <v>1.98</v>
          </cell>
          <cell r="U2781">
            <v>2.0230000000000001</v>
          </cell>
          <cell r="V2781">
            <v>2.0139999999999998</v>
          </cell>
          <cell r="W2781">
            <v>2.0579999999999998</v>
          </cell>
          <cell r="X2781">
            <v>2.105</v>
          </cell>
          <cell r="Y2781">
            <v>2.1429999999999998</v>
          </cell>
          <cell r="Z2781">
            <v>2.19</v>
          </cell>
          <cell r="AA2781">
            <v>2.23</v>
          </cell>
          <cell r="AB2781">
            <v>2.2799999999999998</v>
          </cell>
          <cell r="AC2781">
            <v>2.3220000000000001</v>
          </cell>
          <cell r="AD2781">
            <v>2.3639999999999999</v>
          </cell>
          <cell r="AE2781">
            <v>2.407</v>
          </cell>
        </row>
        <row r="2782">
          <cell r="A2782" t="str">
            <v>Lesotho</v>
          </cell>
          <cell r="B2782" t="str">
            <v>General government balance</v>
          </cell>
          <cell r="C2782" t="str">
            <v>National currency</v>
          </cell>
          <cell r="D2782" t="str">
            <v>Billions</v>
          </cell>
        </row>
        <row r="2783">
          <cell r="A2783" t="str">
            <v>Lesotho</v>
          </cell>
          <cell r="B2783" t="str">
            <v>General government balance</v>
          </cell>
          <cell r="C2783" t="str">
            <v>Percent of GDP</v>
          </cell>
        </row>
        <row r="2784">
          <cell r="A2784" t="str">
            <v>Lesotho</v>
          </cell>
          <cell r="B2784" t="str">
            <v>General government structural balance</v>
          </cell>
          <cell r="C2784" t="str">
            <v>National currency</v>
          </cell>
          <cell r="D2784" t="str">
            <v>Billions</v>
          </cell>
        </row>
        <row r="2785">
          <cell r="A2785" t="str">
            <v>Lesotho</v>
          </cell>
          <cell r="B2785" t="str">
            <v>General government structural balance</v>
          </cell>
          <cell r="C2785" t="str">
            <v>Percent of potential GDP</v>
          </cell>
        </row>
        <row r="2786">
          <cell r="A2786" t="str">
            <v>Lesotho</v>
          </cell>
          <cell r="B2786" t="str">
            <v>General government net debt</v>
          </cell>
          <cell r="C2786" t="str">
            <v>National currency</v>
          </cell>
          <cell r="D2786" t="str">
            <v>Billions</v>
          </cell>
        </row>
        <row r="2787">
          <cell r="A2787" t="str">
            <v>Lesotho</v>
          </cell>
          <cell r="B2787" t="str">
            <v>General government net debt</v>
          </cell>
          <cell r="C2787" t="str">
            <v>Percent of GDP</v>
          </cell>
        </row>
        <row r="2788">
          <cell r="A2788" t="str">
            <v>Lesotho</v>
          </cell>
          <cell r="B2788" t="str">
            <v>General government gross debt</v>
          </cell>
          <cell r="C2788" t="str">
            <v>National currency</v>
          </cell>
          <cell r="D2788" t="str">
            <v>Billions</v>
          </cell>
        </row>
        <row r="2789">
          <cell r="A2789" t="str">
            <v>Lesotho</v>
          </cell>
          <cell r="B2789" t="str">
            <v>General government gross debt</v>
          </cell>
          <cell r="C2789" t="str">
            <v>Percent of GDP</v>
          </cell>
        </row>
        <row r="2790">
          <cell r="A2790" t="str">
            <v>Lesotho</v>
          </cell>
          <cell r="B2790" t="str">
            <v>Current account balance</v>
          </cell>
          <cell r="C2790" t="str">
            <v>U.S. dollars</v>
          </cell>
          <cell r="D2790" t="str">
            <v>Billions</v>
          </cell>
          <cell r="E2790">
            <v>-4.2000000000000003E-2</v>
          </cell>
          <cell r="F2790">
            <v>-5.6000000000000001E-2</v>
          </cell>
          <cell r="G2790">
            <v>-6.7000000000000004E-2</v>
          </cell>
          <cell r="H2790">
            <v>-3.9E-2</v>
          </cell>
          <cell r="I2790">
            <v>-0.04</v>
          </cell>
          <cell r="J2790">
            <v>-2.7E-2</v>
          </cell>
          <cell r="K2790">
            <v>-2.8000000000000001E-2</v>
          </cell>
          <cell r="L2790">
            <v>-7.4999999999999997E-2</v>
          </cell>
          <cell r="M2790">
            <v>-0.107</v>
          </cell>
          <cell r="N2790">
            <v>-0.13200000000000001</v>
          </cell>
          <cell r="O2790">
            <v>-6.6000000000000003E-2</v>
          </cell>
          <cell r="P2790">
            <v>-0.32800000000000001</v>
          </cell>
          <cell r="Q2790">
            <v>-0.25700000000000001</v>
          </cell>
          <cell r="R2790">
            <v>-0.224</v>
          </cell>
          <cell r="S2790">
            <v>-0.219</v>
          </cell>
          <cell r="T2790">
            <v>-0.33300000000000002</v>
          </cell>
          <cell r="U2790">
            <v>-0.28499999999999998</v>
          </cell>
          <cell r="V2790">
            <v>-0.313</v>
          </cell>
          <cell r="W2790">
            <v>-0.219</v>
          </cell>
          <cell r="X2790">
            <v>-0.20799999999999999</v>
          </cell>
          <cell r="Y2790">
            <v>-0.157</v>
          </cell>
          <cell r="Z2790">
            <v>-0.1</v>
          </cell>
          <cell r="AA2790">
            <v>-0.13900000000000001</v>
          </cell>
          <cell r="AB2790">
            <v>-0.124</v>
          </cell>
          <cell r="AC2790">
            <v>-3.9E-2</v>
          </cell>
          <cell r="AD2790">
            <v>-2.3E-2</v>
          </cell>
          <cell r="AE2790">
            <v>-5.2999999999999999E-2</v>
          </cell>
        </row>
        <row r="2791">
          <cell r="A2791" t="str">
            <v>Lesotho</v>
          </cell>
          <cell r="B2791" t="str">
            <v>Current account balance</v>
          </cell>
          <cell r="C2791" t="str">
            <v>Percent of GDP</v>
          </cell>
          <cell r="E2791">
            <v>-9.5</v>
          </cell>
          <cell r="F2791">
            <v>-12.3</v>
          </cell>
          <cell r="G2791">
            <v>-16.399999999999999</v>
          </cell>
          <cell r="H2791">
            <v>-8.9</v>
          </cell>
          <cell r="I2791">
            <v>-10.3</v>
          </cell>
          <cell r="J2791">
            <v>-8.9</v>
          </cell>
          <cell r="K2791">
            <v>-8.3000000000000007</v>
          </cell>
          <cell r="L2791">
            <v>-16.100000000000001</v>
          </cell>
          <cell r="M2791">
            <v>-21.2</v>
          </cell>
          <cell r="N2791">
            <v>-24.4</v>
          </cell>
          <cell r="O2791">
            <v>-10.1</v>
          </cell>
          <cell r="P2791">
            <v>-45.8</v>
          </cell>
          <cell r="Q2791">
            <v>-30.8</v>
          </cell>
          <cell r="R2791">
            <v>-27.3</v>
          </cell>
          <cell r="S2791">
            <v>-25.6</v>
          </cell>
          <cell r="T2791">
            <v>-34.5</v>
          </cell>
          <cell r="U2791">
            <v>-30.2</v>
          </cell>
          <cell r="V2791">
            <v>-30.9</v>
          </cell>
          <cell r="W2791">
            <v>-25</v>
          </cell>
          <cell r="X2791">
            <v>-22.7</v>
          </cell>
          <cell r="Y2791">
            <v>-18.8</v>
          </cell>
          <cell r="Z2791">
            <v>-14.1</v>
          </cell>
          <cell r="AA2791">
            <v>-18</v>
          </cell>
          <cell r="AB2791">
            <v>-10.8</v>
          </cell>
          <cell r="AC2791">
            <v>-2.7</v>
          </cell>
          <cell r="AD2791">
            <v>-1.6</v>
          </cell>
          <cell r="AE2791">
            <v>-3.4</v>
          </cell>
        </row>
        <row r="2792">
          <cell r="A2792" t="str">
            <v>Liberia</v>
          </cell>
          <cell r="B2792" t="str">
            <v>Gross domestic product, constant prices</v>
          </cell>
          <cell r="C2792" t="str">
            <v>National currency</v>
          </cell>
          <cell r="D2792" t="str">
            <v>Billions</v>
          </cell>
          <cell r="E2792" t="str">
            <v>n/a</v>
          </cell>
          <cell r="F2792" t="str">
            <v>n/a</v>
          </cell>
          <cell r="G2792" t="str">
            <v>n/a</v>
          </cell>
          <cell r="H2792" t="str">
            <v>n/a</v>
          </cell>
          <cell r="I2792" t="str">
            <v>n/a</v>
          </cell>
          <cell r="J2792" t="str">
            <v>n/a</v>
          </cell>
          <cell r="K2792" t="str">
            <v>n/a</v>
          </cell>
          <cell r="L2792" t="str">
            <v>n/a</v>
          </cell>
          <cell r="M2792" t="str">
            <v>n/a</v>
          </cell>
          <cell r="N2792" t="str">
            <v>n/a</v>
          </cell>
          <cell r="O2792" t="str">
            <v>n/a</v>
          </cell>
          <cell r="P2792" t="str">
            <v>n/a</v>
          </cell>
          <cell r="Q2792" t="str">
            <v>n/a</v>
          </cell>
          <cell r="R2792" t="str">
            <v>n/a</v>
          </cell>
          <cell r="S2792" t="str">
            <v>n/a</v>
          </cell>
          <cell r="T2792" t="str">
            <v>n/a</v>
          </cell>
          <cell r="U2792" t="str">
            <v>n/a</v>
          </cell>
          <cell r="V2792" t="str">
            <v>n/a</v>
          </cell>
          <cell r="W2792">
            <v>12.452</v>
          </cell>
          <cell r="X2792">
            <v>16.760999999999999</v>
          </cell>
          <cell r="Y2792">
            <v>20.792000000000002</v>
          </cell>
          <cell r="Z2792">
            <v>25.373999999999999</v>
          </cell>
          <cell r="AA2792">
            <v>33.44</v>
          </cell>
          <cell r="AB2792">
            <v>22.088000000000001</v>
          </cell>
          <cell r="AC2792">
            <v>20.946000000000002</v>
          </cell>
          <cell r="AD2792">
            <v>22.940999999999999</v>
          </cell>
          <cell r="AE2792">
            <v>24.547000000000001</v>
          </cell>
        </row>
        <row r="2793">
          <cell r="A2793" t="str">
            <v>Liberia</v>
          </cell>
          <cell r="B2793" t="str">
            <v>Gross domestic product, constant prices</v>
          </cell>
          <cell r="C2793" t="str">
            <v>Annual percent change</v>
          </cell>
          <cell r="E2793" t="str">
            <v>n/a</v>
          </cell>
          <cell r="F2793" t="str">
            <v>n/a</v>
          </cell>
          <cell r="G2793" t="str">
            <v>n/a</v>
          </cell>
          <cell r="H2793" t="str">
            <v>n/a</v>
          </cell>
          <cell r="I2793" t="str">
            <v>n/a</v>
          </cell>
          <cell r="J2793" t="str">
            <v>n/a</v>
          </cell>
          <cell r="K2793" t="str">
            <v>n/a</v>
          </cell>
          <cell r="L2793" t="str">
            <v>n/a</v>
          </cell>
          <cell r="M2793" t="str">
            <v>n/a</v>
          </cell>
          <cell r="N2793" t="str">
            <v>n/a</v>
          </cell>
          <cell r="O2793" t="str">
            <v>n/a</v>
          </cell>
          <cell r="P2793" t="str">
            <v>n/a</v>
          </cell>
          <cell r="Q2793" t="str">
            <v>n/a</v>
          </cell>
          <cell r="R2793" t="str">
            <v>n/a</v>
          </cell>
          <cell r="S2793" t="str">
            <v>n/a</v>
          </cell>
          <cell r="T2793" t="str">
            <v>n/a</v>
          </cell>
          <cell r="U2793" t="str">
            <v>n/a</v>
          </cell>
          <cell r="V2793" t="str">
            <v>n/a</v>
          </cell>
          <cell r="W2793" t="str">
            <v>n/a</v>
          </cell>
          <cell r="X2793">
            <v>34.6</v>
          </cell>
          <cell r="Y2793">
            <v>24</v>
          </cell>
          <cell r="Z2793">
            <v>22</v>
          </cell>
          <cell r="AA2793">
            <v>31.8</v>
          </cell>
          <cell r="AB2793">
            <v>-33.9</v>
          </cell>
          <cell r="AC2793">
            <v>-5.2</v>
          </cell>
          <cell r="AD2793">
            <v>9.5</v>
          </cell>
          <cell r="AE2793">
            <v>7</v>
          </cell>
        </row>
        <row r="2794">
          <cell r="A2794" t="str">
            <v>Liberia</v>
          </cell>
          <cell r="B2794" t="str">
            <v>Gross domestic product, current prices</v>
          </cell>
          <cell r="C2794" t="str">
            <v>National currency</v>
          </cell>
          <cell r="D2794" t="str">
            <v>Billions</v>
          </cell>
          <cell r="E2794" t="str">
            <v>n/a</v>
          </cell>
          <cell r="F2794" t="str">
            <v>n/a</v>
          </cell>
          <cell r="G2794" t="str">
            <v>n/a</v>
          </cell>
          <cell r="H2794" t="str">
            <v>n/a</v>
          </cell>
          <cell r="I2794" t="str">
            <v>n/a</v>
          </cell>
          <cell r="J2794" t="str">
            <v>n/a</v>
          </cell>
          <cell r="K2794" t="str">
            <v>n/a</v>
          </cell>
          <cell r="L2794" t="str">
            <v>n/a</v>
          </cell>
          <cell r="M2794" t="str">
            <v>n/a</v>
          </cell>
          <cell r="N2794" t="str">
            <v>n/a</v>
          </cell>
          <cell r="O2794" t="str">
            <v>n/a</v>
          </cell>
          <cell r="P2794" t="str">
            <v>n/a</v>
          </cell>
          <cell r="Q2794" t="str">
            <v>n/a</v>
          </cell>
          <cell r="R2794" t="str">
            <v>n/a</v>
          </cell>
          <cell r="S2794" t="str">
            <v>n/a</v>
          </cell>
          <cell r="T2794" t="str">
            <v>n/a</v>
          </cell>
          <cell r="U2794" t="str">
            <v>n/a</v>
          </cell>
          <cell r="V2794" t="str">
            <v>n/a</v>
          </cell>
          <cell r="W2794">
            <v>16.603000000000002</v>
          </cell>
          <cell r="X2794">
            <v>16.760999999999999</v>
          </cell>
          <cell r="Y2794">
            <v>21.667000000000002</v>
          </cell>
          <cell r="Z2794">
            <v>25.015000000000001</v>
          </cell>
          <cell r="AA2794">
            <v>33.539000000000001</v>
          </cell>
          <cell r="AB2794">
            <v>24.359000000000002</v>
          </cell>
          <cell r="AC2794">
            <v>25.256</v>
          </cell>
          <cell r="AD2794">
            <v>30.274000000000001</v>
          </cell>
          <cell r="AE2794">
            <v>37.655999999999999</v>
          </cell>
        </row>
        <row r="2795">
          <cell r="A2795" t="str">
            <v>Liberia</v>
          </cell>
          <cell r="B2795" t="str">
            <v>Gross domestic product, current prices</v>
          </cell>
          <cell r="C2795" t="str">
            <v>U.S. dollars</v>
          </cell>
          <cell r="D2795" t="str">
            <v>Billions</v>
          </cell>
          <cell r="E2795" t="str">
            <v>n/a</v>
          </cell>
          <cell r="F2795" t="str">
            <v>n/a</v>
          </cell>
          <cell r="G2795" t="str">
            <v>n/a</v>
          </cell>
          <cell r="H2795" t="str">
            <v>n/a</v>
          </cell>
          <cell r="I2795" t="str">
            <v>n/a</v>
          </cell>
          <cell r="J2795" t="str">
            <v>n/a</v>
          </cell>
          <cell r="K2795" t="str">
            <v>n/a</v>
          </cell>
          <cell r="L2795" t="str">
            <v>n/a</v>
          </cell>
          <cell r="M2795" t="str">
            <v>n/a</v>
          </cell>
          <cell r="N2795" t="str">
            <v>n/a</v>
          </cell>
          <cell r="O2795" t="str">
            <v>n/a</v>
          </cell>
          <cell r="P2795" t="str">
            <v>n/a</v>
          </cell>
          <cell r="Q2795" t="str">
            <v>n/a</v>
          </cell>
          <cell r="R2795" t="str">
            <v>n/a</v>
          </cell>
          <cell r="S2795" t="str">
            <v>n/a</v>
          </cell>
          <cell r="T2795" t="str">
            <v>n/a</v>
          </cell>
          <cell r="U2795" t="str">
            <v>n/a</v>
          </cell>
          <cell r="V2795" t="str">
            <v>n/a</v>
          </cell>
          <cell r="W2795">
            <v>0.4</v>
          </cell>
          <cell r="X2795">
            <v>0.4</v>
          </cell>
          <cell r="Y2795">
            <v>0.52900000000000003</v>
          </cell>
          <cell r="Z2795">
            <v>0.51500000000000001</v>
          </cell>
          <cell r="AA2795">
            <v>0.54300000000000004</v>
          </cell>
          <cell r="AB2795">
            <v>0.41</v>
          </cell>
          <cell r="AC2795">
            <v>0.46</v>
          </cell>
          <cell r="AD2795">
            <v>0.53</v>
          </cell>
          <cell r="AE2795">
            <v>0.66400000000000003</v>
          </cell>
        </row>
        <row r="2796">
          <cell r="A2796" t="str">
            <v>Liberia</v>
          </cell>
          <cell r="B2796" t="str">
            <v>Gross domestic product, deflator</v>
          </cell>
          <cell r="C2796" t="str">
            <v>Index</v>
          </cell>
          <cell r="E2796" t="str">
            <v>n/a</v>
          </cell>
          <cell r="F2796" t="str">
            <v>n/a</v>
          </cell>
          <cell r="G2796" t="str">
            <v>n/a</v>
          </cell>
          <cell r="H2796" t="str">
            <v>n/a</v>
          </cell>
          <cell r="I2796" t="str">
            <v>n/a</v>
          </cell>
          <cell r="J2796" t="str">
            <v>n/a</v>
          </cell>
          <cell r="K2796" t="str">
            <v>n/a</v>
          </cell>
          <cell r="L2796" t="str">
            <v>n/a</v>
          </cell>
          <cell r="M2796" t="str">
            <v>n/a</v>
          </cell>
          <cell r="N2796" t="str">
            <v>n/a</v>
          </cell>
          <cell r="O2796" t="str">
            <v>n/a</v>
          </cell>
          <cell r="P2796" t="str">
            <v>n/a</v>
          </cell>
          <cell r="Q2796" t="str">
            <v>n/a</v>
          </cell>
          <cell r="R2796" t="str">
            <v>n/a</v>
          </cell>
          <cell r="S2796" t="str">
            <v>n/a</v>
          </cell>
          <cell r="T2796" t="str">
            <v>n/a</v>
          </cell>
          <cell r="U2796" t="str">
            <v>n/a</v>
          </cell>
          <cell r="V2796" t="str">
            <v>n/a</v>
          </cell>
          <cell r="W2796">
            <v>133.333</v>
          </cell>
          <cell r="X2796">
            <v>100</v>
          </cell>
          <cell r="Y2796">
            <v>104.20699999999999</v>
          </cell>
          <cell r="Z2796">
            <v>98.584999999999994</v>
          </cell>
          <cell r="AA2796">
            <v>100.298</v>
          </cell>
          <cell r="AB2796">
            <v>110.28100000000001</v>
          </cell>
          <cell r="AC2796">
            <v>120.575</v>
          </cell>
          <cell r="AD2796">
            <v>131.964</v>
          </cell>
          <cell r="AE2796">
            <v>153.40199999999999</v>
          </cell>
        </row>
        <row r="2797">
          <cell r="A2797" t="str">
            <v>Liberia</v>
          </cell>
          <cell r="B2797" t="str">
            <v>Gross domestic product per capita, constant prices</v>
          </cell>
          <cell r="C2797" t="str">
            <v>National currency</v>
          </cell>
          <cell r="D2797" t="str">
            <v>Units</v>
          </cell>
          <cell r="E2797" t="str">
            <v>n/a</v>
          </cell>
          <cell r="F2797" t="str">
            <v>n/a</v>
          </cell>
          <cell r="G2797" t="str">
            <v>n/a</v>
          </cell>
          <cell r="H2797" t="str">
            <v>n/a</v>
          </cell>
          <cell r="I2797" t="str">
            <v>n/a</v>
          </cell>
          <cell r="J2797" t="str">
            <v>n/a</v>
          </cell>
          <cell r="K2797" t="str">
            <v>n/a</v>
          </cell>
          <cell r="L2797" t="str">
            <v>n/a</v>
          </cell>
          <cell r="M2797" t="str">
            <v>n/a</v>
          </cell>
          <cell r="N2797" t="str">
            <v>n/a</v>
          </cell>
          <cell r="O2797" t="str">
            <v>n/a</v>
          </cell>
          <cell r="P2797" t="str">
            <v>n/a</v>
          </cell>
          <cell r="Q2797" t="str">
            <v>n/a</v>
          </cell>
          <cell r="R2797" t="str">
            <v>n/a</v>
          </cell>
          <cell r="S2797" t="str">
            <v>n/a</v>
          </cell>
          <cell r="T2797" t="str">
            <v>n/a</v>
          </cell>
          <cell r="U2797" t="str">
            <v>n/a</v>
          </cell>
          <cell r="V2797" t="str">
            <v>n/a</v>
          </cell>
          <cell r="W2797">
            <v>4611.9399999999996</v>
          </cell>
          <cell r="X2797">
            <v>5779.66</v>
          </cell>
          <cell r="Y2797">
            <v>6782.67</v>
          </cell>
          <cell r="Z2797">
            <v>8027.77</v>
          </cell>
          <cell r="AA2797">
            <v>10429.36</v>
          </cell>
          <cell r="AB2797">
            <v>6854.38</v>
          </cell>
          <cell r="AC2797">
            <v>6463.66</v>
          </cell>
          <cell r="AD2797">
            <v>6987.35</v>
          </cell>
          <cell r="AE2797">
            <v>7301.75</v>
          </cell>
        </row>
        <row r="2798">
          <cell r="A2798" t="str">
            <v>Liberia</v>
          </cell>
          <cell r="B2798" t="str">
            <v>Gross domestic product per capita, current prices</v>
          </cell>
          <cell r="C2798" t="str">
            <v>National currency</v>
          </cell>
          <cell r="D2798" t="str">
            <v>Units</v>
          </cell>
          <cell r="E2798" t="str">
            <v>n/a</v>
          </cell>
          <cell r="F2798" t="str">
            <v>n/a</v>
          </cell>
          <cell r="G2798" t="str">
            <v>n/a</v>
          </cell>
          <cell r="H2798" t="str">
            <v>n/a</v>
          </cell>
          <cell r="I2798" t="str">
            <v>n/a</v>
          </cell>
          <cell r="J2798" t="str">
            <v>n/a</v>
          </cell>
          <cell r="K2798" t="str">
            <v>n/a</v>
          </cell>
          <cell r="L2798" t="str">
            <v>n/a</v>
          </cell>
          <cell r="M2798" t="str">
            <v>n/a</v>
          </cell>
          <cell r="N2798" t="str">
            <v>n/a</v>
          </cell>
          <cell r="O2798" t="str">
            <v>n/a</v>
          </cell>
          <cell r="P2798" t="str">
            <v>n/a</v>
          </cell>
          <cell r="Q2798" t="str">
            <v>n/a</v>
          </cell>
          <cell r="R2798" t="str">
            <v>n/a</v>
          </cell>
          <cell r="S2798" t="str">
            <v>n/a</v>
          </cell>
          <cell r="T2798" t="str">
            <v>n/a</v>
          </cell>
          <cell r="U2798" t="str">
            <v>n/a</v>
          </cell>
          <cell r="V2798" t="str">
            <v>n/a</v>
          </cell>
          <cell r="W2798">
            <v>6149.26</v>
          </cell>
          <cell r="X2798">
            <v>5779.66</v>
          </cell>
          <cell r="Y2798">
            <v>7067.99</v>
          </cell>
          <cell r="Z2798">
            <v>7914.19</v>
          </cell>
          <cell r="AA2798">
            <v>10460.44</v>
          </cell>
          <cell r="AB2798">
            <v>7559.07</v>
          </cell>
          <cell r="AC2798">
            <v>7793.57</v>
          </cell>
          <cell r="AD2798">
            <v>9220.7900000000009</v>
          </cell>
          <cell r="AE2798">
            <v>11201.06</v>
          </cell>
        </row>
        <row r="2799">
          <cell r="A2799" t="str">
            <v>Liberia</v>
          </cell>
          <cell r="B2799" t="str">
            <v>Gross domestic product per capita, current prices</v>
          </cell>
          <cell r="C2799" t="str">
            <v>U.S. dollars</v>
          </cell>
          <cell r="D2799" t="str">
            <v>Units</v>
          </cell>
          <cell r="E2799" t="str">
            <v>n/a</v>
          </cell>
          <cell r="F2799" t="str">
            <v>n/a</v>
          </cell>
          <cell r="G2799" t="str">
            <v>n/a</v>
          </cell>
          <cell r="H2799" t="str">
            <v>n/a</v>
          </cell>
          <cell r="I2799" t="str">
            <v>n/a</v>
          </cell>
          <cell r="J2799" t="str">
            <v>n/a</v>
          </cell>
          <cell r="K2799" t="str">
            <v>n/a</v>
          </cell>
          <cell r="L2799" t="str">
            <v>n/a</v>
          </cell>
          <cell r="M2799" t="str">
            <v>n/a</v>
          </cell>
          <cell r="N2799" t="str">
            <v>n/a</v>
          </cell>
          <cell r="O2799" t="str">
            <v>n/a</v>
          </cell>
          <cell r="P2799" t="str">
            <v>n/a</v>
          </cell>
          <cell r="Q2799" t="str">
            <v>n/a</v>
          </cell>
          <cell r="R2799" t="str">
            <v>n/a</v>
          </cell>
          <cell r="S2799" t="str">
            <v>n/a</v>
          </cell>
          <cell r="T2799" t="str">
            <v>n/a</v>
          </cell>
          <cell r="U2799" t="str">
            <v>n/a</v>
          </cell>
          <cell r="V2799" t="str">
            <v>n/a</v>
          </cell>
          <cell r="W2799">
            <v>148.148</v>
          </cell>
          <cell r="X2799">
            <v>137.93100000000001</v>
          </cell>
          <cell r="Y2799">
            <v>172.59</v>
          </cell>
          <cell r="Z2799">
            <v>162.899</v>
          </cell>
          <cell r="AA2799">
            <v>169.38800000000001</v>
          </cell>
          <cell r="AB2799">
            <v>127.30200000000001</v>
          </cell>
          <cell r="AC2799">
            <v>141.94399999999999</v>
          </cell>
          <cell r="AD2799">
            <v>161.49700000000001</v>
          </cell>
          <cell r="AE2799">
            <v>197.375</v>
          </cell>
        </row>
        <row r="2800">
          <cell r="A2800" t="str">
            <v>Liberia</v>
          </cell>
          <cell r="B2800" t="str">
            <v>Output gap in percent of potential GDP</v>
          </cell>
          <cell r="C2800" t="str">
            <v>Percent of potential GDP</v>
          </cell>
        </row>
        <row r="2801">
          <cell r="A2801" t="str">
            <v>Liberia</v>
          </cell>
          <cell r="B2801" t="str">
            <v>Gross domestic product based on purchasing-power-parity (PPP) valuation of country GDP</v>
          </cell>
          <cell r="C2801" t="str">
            <v>Current international dollar</v>
          </cell>
          <cell r="D2801" t="str">
            <v>Billions</v>
          </cell>
          <cell r="E2801" t="str">
            <v>n/a</v>
          </cell>
          <cell r="F2801" t="str">
            <v>n/a</v>
          </cell>
          <cell r="G2801" t="str">
            <v>n/a</v>
          </cell>
          <cell r="H2801" t="str">
            <v>n/a</v>
          </cell>
          <cell r="I2801" t="str">
            <v>n/a</v>
          </cell>
          <cell r="J2801" t="str">
            <v>n/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/a</v>
          </cell>
          <cell r="O2801" t="str">
            <v>n/a</v>
          </cell>
          <cell r="P2801" t="str">
            <v>n/a</v>
          </cell>
          <cell r="Q2801" t="str">
            <v>n/a</v>
          </cell>
          <cell r="R2801" t="str">
            <v>n/a</v>
          </cell>
          <cell r="S2801" t="str">
            <v>n/a</v>
          </cell>
          <cell r="T2801" t="str">
            <v>n/a</v>
          </cell>
          <cell r="U2801" t="str">
            <v>n/a</v>
          </cell>
          <cell r="V2801" t="str">
            <v>n/a</v>
          </cell>
          <cell r="W2801">
            <v>2.3380000000000001</v>
          </cell>
          <cell r="X2801">
            <v>2.4359999999999999</v>
          </cell>
          <cell r="Y2801">
            <v>2.556</v>
          </cell>
          <cell r="Z2801">
            <v>2.746</v>
          </cell>
          <cell r="AA2801">
            <v>2.8849999999999998</v>
          </cell>
          <cell r="AB2801">
            <v>3.0270000000000001</v>
          </cell>
          <cell r="AC2801">
            <v>3.206</v>
          </cell>
          <cell r="AD2801">
            <v>3.3919999999999999</v>
          </cell>
          <cell r="AE2801">
            <v>3.552</v>
          </cell>
        </row>
        <row r="2802">
          <cell r="A2802" t="str">
            <v>Liberia</v>
          </cell>
          <cell r="B2802" t="str">
            <v>Gross domestic product based on purchasing-power-parity (PPP) per capita GDP</v>
          </cell>
          <cell r="C2802" t="str">
            <v>Current international dollar</v>
          </cell>
          <cell r="D2802" t="str">
            <v>Units</v>
          </cell>
          <cell r="E2802" t="str">
            <v>n/a</v>
          </cell>
          <cell r="F2802" t="str">
            <v>n/a</v>
          </cell>
          <cell r="G2802" t="str">
            <v>n/a</v>
          </cell>
          <cell r="H2802" t="str">
            <v>n/a</v>
          </cell>
          <cell r="I2802" t="str">
            <v>n/a</v>
          </cell>
          <cell r="J2802" t="str">
            <v>n/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/a</v>
          </cell>
          <cell r="O2802" t="str">
            <v>n/a</v>
          </cell>
          <cell r="P2802" t="str">
            <v>n/a</v>
          </cell>
          <cell r="Q2802" t="str">
            <v>n/a</v>
          </cell>
          <cell r="R2802" t="str">
            <v>n/a</v>
          </cell>
          <cell r="S2802" t="str">
            <v>n/a</v>
          </cell>
          <cell r="T2802" t="str">
            <v>n/a</v>
          </cell>
          <cell r="U2802" t="str">
            <v>n/a</v>
          </cell>
          <cell r="V2802" t="str">
            <v>n/a</v>
          </cell>
          <cell r="W2802">
            <v>866.08699999999999</v>
          </cell>
          <cell r="X2802">
            <v>840.048</v>
          </cell>
          <cell r="Y2802">
            <v>833.88599999999997</v>
          </cell>
          <cell r="Z2802">
            <v>868.63300000000004</v>
          </cell>
          <cell r="AA2802">
            <v>899.67899999999997</v>
          </cell>
          <cell r="AB2802">
            <v>939.32500000000005</v>
          </cell>
          <cell r="AC2802">
            <v>989.29</v>
          </cell>
          <cell r="AD2802">
            <v>1033.27</v>
          </cell>
          <cell r="AE2802">
            <v>1056.55</v>
          </cell>
        </row>
        <row r="2803">
          <cell r="A2803" t="str">
            <v>Liberia</v>
          </cell>
          <cell r="B2803" t="str">
            <v>Gross domestic product based on purchasing-power-parity (PPP) share of world total</v>
          </cell>
          <cell r="C2803" t="str">
            <v>Percent</v>
          </cell>
          <cell r="E2803" t="str">
            <v>n/a</v>
          </cell>
          <cell r="F2803" t="str">
            <v>n/a</v>
          </cell>
          <cell r="G2803" t="str">
            <v>n/a</v>
          </cell>
          <cell r="H2803" t="str">
            <v>n/a</v>
          </cell>
          <cell r="I2803" t="str">
            <v>n/a</v>
          </cell>
          <cell r="J2803" t="str">
            <v>n/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/a</v>
          </cell>
          <cell r="O2803" t="str">
            <v>n/a</v>
          </cell>
          <cell r="P2803" t="str">
            <v>n/a</v>
          </cell>
          <cell r="Q2803" t="str">
            <v>n/a</v>
          </cell>
          <cell r="R2803" t="str">
            <v>n/a</v>
          </cell>
          <cell r="S2803" t="str">
            <v>n/a</v>
          </cell>
          <cell r="T2803" t="str">
            <v>n/a</v>
          </cell>
          <cell r="U2803" t="str">
            <v>n/a</v>
          </cell>
          <cell r="V2803" t="str">
            <v>n/a</v>
          </cell>
          <cell r="W2803">
            <v>6.0000000000000001E-3</v>
          </cell>
          <cell r="X2803">
            <v>6.0000000000000001E-3</v>
          </cell>
          <cell r="Y2803">
            <v>6.0000000000000001E-3</v>
          </cell>
          <cell r="Z2803">
            <v>6.0000000000000001E-3</v>
          </cell>
          <cell r="AA2803">
            <v>6.0000000000000001E-3</v>
          </cell>
          <cell r="AB2803">
            <v>6.0000000000000001E-3</v>
          </cell>
          <cell r="AC2803">
            <v>6.0000000000000001E-3</v>
          </cell>
          <cell r="AD2803">
            <v>6.0000000000000001E-3</v>
          </cell>
          <cell r="AE2803">
            <v>5.0000000000000001E-3</v>
          </cell>
        </row>
        <row r="2804">
          <cell r="A2804" t="str">
            <v>Liberia</v>
          </cell>
          <cell r="B2804" t="str">
            <v>Implied PPP conversion rate</v>
          </cell>
          <cell r="C2804" t="str">
            <v>National currency per current international dollar</v>
          </cell>
          <cell r="E2804" t="str">
            <v>n/a</v>
          </cell>
          <cell r="F2804" t="str">
            <v>n/a</v>
          </cell>
          <cell r="G2804" t="str">
            <v>n/a</v>
          </cell>
          <cell r="H2804" t="str">
            <v>n/a</v>
          </cell>
          <cell r="I2804" t="str">
            <v>n/a</v>
          </cell>
          <cell r="J2804" t="str">
            <v>n/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/a</v>
          </cell>
          <cell r="O2804" t="str">
            <v>n/a</v>
          </cell>
          <cell r="P2804" t="str">
            <v>n/a</v>
          </cell>
          <cell r="Q2804" t="str">
            <v>n/a</v>
          </cell>
          <cell r="R2804" t="str">
            <v>n/a</v>
          </cell>
          <cell r="S2804" t="str">
            <v>n/a</v>
          </cell>
          <cell r="T2804" t="str">
            <v>n/a</v>
          </cell>
          <cell r="U2804" t="str">
            <v>n/a</v>
          </cell>
          <cell r="V2804" t="str">
            <v>n/a</v>
          </cell>
          <cell r="W2804">
            <v>7</v>
          </cell>
          <cell r="X2804">
            <v>6.7839999999999998</v>
          </cell>
          <cell r="Y2804">
            <v>8.3569999999999993</v>
          </cell>
          <cell r="Z2804">
            <v>8.9830000000000005</v>
          </cell>
          <cell r="AA2804">
            <v>11.464</v>
          </cell>
          <cell r="AB2804">
            <v>7.9340000000000002</v>
          </cell>
          <cell r="AC2804">
            <v>7.7670000000000003</v>
          </cell>
          <cell r="AD2804">
            <v>8.7739999999999991</v>
          </cell>
          <cell r="AE2804">
            <v>10.323</v>
          </cell>
        </row>
        <row r="2805">
          <cell r="A2805" t="str">
            <v>Liberia</v>
          </cell>
          <cell r="B2805" t="str">
            <v>Investment</v>
          </cell>
          <cell r="C2805" t="str">
            <v>Percent of GDP</v>
          </cell>
        </row>
        <row r="2806">
          <cell r="A2806" t="str">
            <v>Liberia</v>
          </cell>
          <cell r="B2806" t="str">
            <v>Gross national savings</v>
          </cell>
          <cell r="C2806" t="str">
            <v>Percent of GDP</v>
          </cell>
        </row>
        <row r="2807">
          <cell r="A2807" t="str">
            <v>Liberia</v>
          </cell>
          <cell r="B2807" t="str">
            <v>Inflation, consumer prices</v>
          </cell>
          <cell r="C2807" t="str">
            <v>Index, 2000=100</v>
          </cell>
          <cell r="E2807" t="str">
            <v>n/a</v>
          </cell>
          <cell r="F2807" t="str">
            <v>n/a</v>
          </cell>
          <cell r="G2807" t="str">
            <v>n/a</v>
          </cell>
          <cell r="H2807" t="str">
            <v>n/a</v>
          </cell>
          <cell r="I2807" t="str">
            <v>n/a</v>
          </cell>
          <cell r="J2807" t="str">
            <v>n/a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/a</v>
          </cell>
          <cell r="O2807" t="str">
            <v>n/a</v>
          </cell>
          <cell r="P2807" t="str">
            <v>n/a</v>
          </cell>
          <cell r="Q2807" t="str">
            <v>n/a</v>
          </cell>
          <cell r="R2807" t="str">
            <v>n/a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>
            <v>94.966999999999999</v>
          </cell>
          <cell r="Y2807">
            <v>100</v>
          </cell>
          <cell r="Z2807">
            <v>112.149</v>
          </cell>
          <cell r="AA2807">
            <v>128.03</v>
          </cell>
          <cell r="AB2807">
            <v>141.256</v>
          </cell>
          <cell r="AC2807">
            <v>146.28899999999999</v>
          </cell>
          <cell r="AD2807">
            <v>156.43600000000001</v>
          </cell>
          <cell r="AE2807">
            <v>168.95</v>
          </cell>
        </row>
        <row r="2808">
          <cell r="A2808" t="str">
            <v>Liberia</v>
          </cell>
          <cell r="B2808" t="str">
            <v>Inflation, consumer prices</v>
          </cell>
          <cell r="C2808" t="str">
            <v>Annual percent change</v>
          </cell>
          <cell r="E2808" t="str">
            <v>n/a</v>
          </cell>
          <cell r="F2808" t="str">
            <v>n/a</v>
          </cell>
          <cell r="G2808" t="str">
            <v>n/a</v>
          </cell>
          <cell r="H2808" t="str">
            <v>n/a</v>
          </cell>
          <cell r="I2808" t="str">
            <v>n/a</v>
          </cell>
          <cell r="J2808" t="str">
            <v>n/a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n/a</v>
          </cell>
          <cell r="O2808" t="str">
            <v>n/a</v>
          </cell>
          <cell r="P2808" t="str">
            <v>n/a</v>
          </cell>
          <cell r="Q2808" t="str">
            <v>n/a</v>
          </cell>
          <cell r="R2808" t="str">
            <v>n/a</v>
          </cell>
          <cell r="S2808" t="str">
            <v>n/a</v>
          </cell>
          <cell r="T2808" t="str">
            <v>n/a</v>
          </cell>
          <cell r="U2808" t="str">
            <v>n/a</v>
          </cell>
          <cell r="V2808" t="str">
            <v>n/a</v>
          </cell>
          <cell r="W2808" t="str">
            <v>n/a</v>
          </cell>
          <cell r="X2808" t="str">
            <v>n/a</v>
          </cell>
          <cell r="Y2808">
            <v>5.3</v>
          </cell>
          <cell r="Z2808">
            <v>12.1</v>
          </cell>
          <cell r="AA2808">
            <v>14.2</v>
          </cell>
          <cell r="AB2808">
            <v>10.3</v>
          </cell>
          <cell r="AC2808">
            <v>3.6</v>
          </cell>
          <cell r="AD2808">
            <v>6.9</v>
          </cell>
          <cell r="AE2808">
            <v>8</v>
          </cell>
        </row>
        <row r="2809">
          <cell r="A2809" t="str">
            <v>Liberia</v>
          </cell>
          <cell r="B2809" t="str">
            <v>Six-month London interbank offered rate (LIBOR)</v>
          </cell>
          <cell r="C2809" t="str">
            <v>Percent</v>
          </cell>
        </row>
        <row r="2810">
          <cell r="A2810" t="str">
            <v>Liberia</v>
          </cell>
          <cell r="B2810" t="str">
            <v>Unemployment rate</v>
          </cell>
          <cell r="C2810" t="str">
            <v>Percent of total labor force</v>
          </cell>
        </row>
        <row r="2811">
          <cell r="A2811" t="str">
            <v>Liberia</v>
          </cell>
          <cell r="B2811" t="str">
            <v>Population</v>
          </cell>
          <cell r="C2811" t="str">
            <v>Persons</v>
          </cell>
          <cell r="D2811" t="str">
            <v>Millions</v>
          </cell>
          <cell r="E2811" t="str">
            <v>n/a</v>
          </cell>
          <cell r="F2811" t="str">
            <v>n/a</v>
          </cell>
          <cell r="G2811" t="str">
            <v>n/a</v>
          </cell>
          <cell r="H2811" t="str">
            <v>n/a</v>
          </cell>
          <cell r="I2811" t="str">
            <v>n/a</v>
          </cell>
          <cell r="J2811" t="str">
            <v>n/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/a</v>
          </cell>
          <cell r="O2811" t="str">
            <v>n/a</v>
          </cell>
          <cell r="P2811" t="str">
            <v>n/a</v>
          </cell>
          <cell r="Q2811" t="str">
            <v>n/a</v>
          </cell>
          <cell r="R2811" t="str">
            <v>n/a</v>
          </cell>
          <cell r="S2811" t="str">
            <v>n/a</v>
          </cell>
          <cell r="T2811" t="str">
            <v>n/a</v>
          </cell>
          <cell r="U2811" t="str">
            <v>n/a</v>
          </cell>
          <cell r="V2811" t="str">
            <v>n/a</v>
          </cell>
          <cell r="W2811">
            <v>2.7</v>
          </cell>
          <cell r="X2811">
            <v>2.9</v>
          </cell>
          <cell r="Y2811">
            <v>3.0649999999999999</v>
          </cell>
          <cell r="Z2811">
            <v>3.161</v>
          </cell>
          <cell r="AA2811">
            <v>3.206</v>
          </cell>
          <cell r="AB2811">
            <v>3.222</v>
          </cell>
          <cell r="AC2811">
            <v>3.2410000000000001</v>
          </cell>
          <cell r="AD2811">
            <v>3.2829999999999999</v>
          </cell>
          <cell r="AE2811">
            <v>3.3620000000000001</v>
          </cell>
        </row>
        <row r="2812">
          <cell r="A2812" t="str">
            <v>Liberia</v>
          </cell>
          <cell r="B2812" t="str">
            <v>General government balance</v>
          </cell>
          <cell r="C2812" t="str">
            <v>National currency</v>
          </cell>
          <cell r="D2812" t="str">
            <v>Billions</v>
          </cell>
        </row>
        <row r="2813">
          <cell r="A2813" t="str">
            <v>Liberia</v>
          </cell>
          <cell r="B2813" t="str">
            <v>General government balance</v>
          </cell>
          <cell r="C2813" t="str">
            <v>Percent of GDP</v>
          </cell>
        </row>
        <row r="2814">
          <cell r="A2814" t="str">
            <v>Liberia</v>
          </cell>
          <cell r="B2814" t="str">
            <v>General government structural balance</v>
          </cell>
          <cell r="C2814" t="str">
            <v>National currency</v>
          </cell>
          <cell r="D2814" t="str">
            <v>Billions</v>
          </cell>
        </row>
        <row r="2815">
          <cell r="A2815" t="str">
            <v>Liberia</v>
          </cell>
          <cell r="B2815" t="str">
            <v>General government structural balance</v>
          </cell>
          <cell r="C2815" t="str">
            <v>Percent of potential GDP</v>
          </cell>
        </row>
        <row r="2816">
          <cell r="A2816" t="str">
            <v>Liberia</v>
          </cell>
          <cell r="B2816" t="str">
            <v>General government net debt</v>
          </cell>
          <cell r="C2816" t="str">
            <v>National currency</v>
          </cell>
          <cell r="D2816" t="str">
            <v>Billions</v>
          </cell>
        </row>
        <row r="2817">
          <cell r="A2817" t="str">
            <v>Liberia</v>
          </cell>
          <cell r="B2817" t="str">
            <v>General government net debt</v>
          </cell>
          <cell r="C2817" t="str">
            <v>Percent of GDP</v>
          </cell>
        </row>
        <row r="2818">
          <cell r="A2818" t="str">
            <v>Liberia</v>
          </cell>
          <cell r="B2818" t="str">
            <v>General government gross debt</v>
          </cell>
          <cell r="C2818" t="str">
            <v>National currency</v>
          </cell>
          <cell r="D2818" t="str">
            <v>Billions</v>
          </cell>
        </row>
        <row r="2819">
          <cell r="A2819" t="str">
            <v>Liberia</v>
          </cell>
          <cell r="B2819" t="str">
            <v>General government gross debt</v>
          </cell>
          <cell r="C2819" t="str">
            <v>Percent of GDP</v>
          </cell>
        </row>
        <row r="2820">
          <cell r="A2820" t="str">
            <v>Liberia</v>
          </cell>
          <cell r="B2820" t="str">
            <v>Current account balance</v>
          </cell>
          <cell r="C2820" t="str">
            <v>U.S. dollars</v>
          </cell>
          <cell r="D2820" t="str">
            <v>Billions</v>
          </cell>
          <cell r="E2820" t="str">
            <v>n/a</v>
          </cell>
          <cell r="F2820" t="str">
            <v>n/a</v>
          </cell>
          <cell r="G2820" t="str">
            <v>n/a</v>
          </cell>
          <cell r="H2820" t="str">
            <v>n/a</v>
          </cell>
          <cell r="I2820" t="str">
            <v>n/a</v>
          </cell>
          <cell r="J2820" t="str">
            <v>n/a</v>
          </cell>
          <cell r="K2820" t="str">
            <v>n/a</v>
          </cell>
          <cell r="L2820" t="str">
            <v>n/a</v>
          </cell>
          <cell r="M2820" t="str">
            <v>n/a</v>
          </cell>
          <cell r="N2820" t="str">
            <v>n/a</v>
          </cell>
          <cell r="O2820" t="str">
            <v>n/a</v>
          </cell>
          <cell r="P2820" t="str">
            <v>n/a</v>
          </cell>
          <cell r="Q2820" t="str">
            <v>n/a</v>
          </cell>
          <cell r="R2820" t="str">
            <v>n/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>
            <v>-9.1999999999999998E-2</v>
          </cell>
          <cell r="Z2820">
            <v>-7.6999999999999999E-2</v>
          </cell>
          <cell r="AA2820">
            <v>1.9E-2</v>
          </cell>
          <cell r="AB2820">
            <v>-4.7E-2</v>
          </cell>
          <cell r="AC2820">
            <v>-1.2999999999999999E-2</v>
          </cell>
          <cell r="AD2820">
            <v>-8.0000000000000002E-3</v>
          </cell>
          <cell r="AE2820">
            <v>-3.5999999999999997E-2</v>
          </cell>
        </row>
        <row r="2821">
          <cell r="A2821" t="str">
            <v>Liberia</v>
          </cell>
          <cell r="B2821" t="str">
            <v>Current account balance</v>
          </cell>
          <cell r="C2821" t="str">
            <v>Percent of GDP</v>
          </cell>
          <cell r="E2821" t="str">
            <v>n/a</v>
          </cell>
          <cell r="F2821" t="str">
            <v>n/a</v>
          </cell>
          <cell r="G2821" t="str">
            <v>n/a</v>
          </cell>
          <cell r="H2821" t="str">
            <v>n/a</v>
          </cell>
          <cell r="I2821" t="str">
            <v>n/a</v>
          </cell>
          <cell r="J2821" t="str">
            <v>n/a</v>
          </cell>
          <cell r="K2821" t="str">
            <v>n/a</v>
          </cell>
          <cell r="L2821" t="str">
            <v>n/a</v>
          </cell>
          <cell r="M2821" t="str">
            <v>n/a</v>
          </cell>
          <cell r="N2821" t="str">
            <v>n/a</v>
          </cell>
          <cell r="O2821" t="str">
            <v>n/a</v>
          </cell>
          <cell r="P2821" t="str">
            <v>n/a</v>
          </cell>
          <cell r="Q2821" t="str">
            <v>n/a</v>
          </cell>
          <cell r="R2821" t="str">
            <v>n/a</v>
          </cell>
          <cell r="S2821" t="str">
            <v>n/a</v>
          </cell>
          <cell r="T2821" t="str">
            <v>n/a</v>
          </cell>
          <cell r="U2821" t="str">
            <v>n/a</v>
          </cell>
          <cell r="V2821" t="str">
            <v>n/a</v>
          </cell>
          <cell r="W2821" t="str">
            <v>n/a</v>
          </cell>
          <cell r="X2821" t="str">
            <v>n/a</v>
          </cell>
          <cell r="Y2821">
            <v>-17.5</v>
          </cell>
          <cell r="Z2821">
            <v>-14.9</v>
          </cell>
          <cell r="AA2821">
            <v>3.5</v>
          </cell>
          <cell r="AB2821">
            <v>-11.4</v>
          </cell>
          <cell r="AC2821">
            <v>-2.8</v>
          </cell>
          <cell r="AD2821">
            <v>-1.6</v>
          </cell>
          <cell r="AE2821">
            <v>-5.4</v>
          </cell>
        </row>
        <row r="2822">
          <cell r="A2822" t="str">
            <v>Libya</v>
          </cell>
          <cell r="B2822" t="str">
            <v>Gross domestic product, constant prices</v>
          </cell>
          <cell r="C2822" t="str">
            <v>National currency</v>
          </cell>
          <cell r="D2822" t="str">
            <v>Billions</v>
          </cell>
          <cell r="E2822">
            <v>16.946000000000002</v>
          </cell>
          <cell r="F2822">
            <v>14.75</v>
          </cell>
          <cell r="G2822">
            <v>13.436</v>
          </cell>
          <cell r="H2822">
            <v>13.919</v>
          </cell>
          <cell r="I2822">
            <v>14.419</v>
          </cell>
          <cell r="J2822">
            <v>14.568</v>
          </cell>
          <cell r="K2822">
            <v>13.920999999999999</v>
          </cell>
          <cell r="L2822">
            <v>13.763999999999999</v>
          </cell>
          <cell r="M2822">
            <v>14.584</v>
          </cell>
          <cell r="N2822">
            <v>14.419</v>
          </cell>
          <cell r="O2822">
            <v>11.506</v>
          </cell>
          <cell r="P2822">
            <v>13.061999999999999</v>
          </cell>
          <cell r="Q2822">
            <v>13.021000000000001</v>
          </cell>
          <cell r="R2822">
            <v>13.231999999999999</v>
          </cell>
          <cell r="S2822">
            <v>13.06</v>
          </cell>
          <cell r="T2822">
            <v>13.147</v>
          </cell>
          <cell r="U2822">
            <v>13.561</v>
          </cell>
          <cell r="V2822">
            <v>14.148999999999999</v>
          </cell>
          <cell r="W2822">
            <v>14.086</v>
          </cell>
          <cell r="X2822">
            <v>14.122</v>
          </cell>
          <cell r="Y2822">
            <v>14.284000000000001</v>
          </cell>
          <cell r="Z2822">
            <v>14.929</v>
          </cell>
          <cell r="AA2822">
            <v>15.416</v>
          </cell>
          <cell r="AB2822">
            <v>16.824000000000002</v>
          </cell>
          <cell r="AC2822">
            <v>17.597000000000001</v>
          </cell>
          <cell r="AD2822">
            <v>18.219000000000001</v>
          </cell>
          <cell r="AE2822">
            <v>19.128</v>
          </cell>
        </row>
        <row r="2823">
          <cell r="A2823" t="str">
            <v>Libya</v>
          </cell>
          <cell r="B2823" t="str">
            <v>Gross domestic product, constant prices</v>
          </cell>
          <cell r="C2823" t="str">
            <v>Annual percent change</v>
          </cell>
          <cell r="E2823">
            <v>-3.8</v>
          </cell>
          <cell r="F2823">
            <v>-13</v>
          </cell>
          <cell r="G2823">
            <v>-8.9</v>
          </cell>
          <cell r="H2823">
            <v>3.6</v>
          </cell>
          <cell r="I2823">
            <v>3.6</v>
          </cell>
          <cell r="J2823">
            <v>1</v>
          </cell>
          <cell r="K2823">
            <v>-4.4000000000000004</v>
          </cell>
          <cell r="L2823">
            <v>-1.1000000000000001</v>
          </cell>
          <cell r="M2823">
            <v>6</v>
          </cell>
          <cell r="N2823">
            <v>-1.1000000000000001</v>
          </cell>
          <cell r="O2823">
            <v>-20.2</v>
          </cell>
          <cell r="P2823">
            <v>13.5</v>
          </cell>
          <cell r="Q2823">
            <v>-0.3</v>
          </cell>
          <cell r="R2823">
            <v>1.6</v>
          </cell>
          <cell r="S2823">
            <v>-1.3</v>
          </cell>
          <cell r="T2823">
            <v>0.7</v>
          </cell>
          <cell r="U2823">
            <v>3.1</v>
          </cell>
          <cell r="V2823">
            <v>4.3</v>
          </cell>
          <cell r="W2823">
            <v>-0.4</v>
          </cell>
          <cell r="X2823">
            <v>0.3</v>
          </cell>
          <cell r="Y2823">
            <v>1.1000000000000001</v>
          </cell>
          <cell r="Z2823">
            <v>4.5</v>
          </cell>
          <cell r="AA2823">
            <v>3.3</v>
          </cell>
          <cell r="AB2823">
            <v>9.1</v>
          </cell>
          <cell r="AC2823">
            <v>4.5999999999999996</v>
          </cell>
          <cell r="AD2823">
            <v>3.5</v>
          </cell>
          <cell r="AE2823">
            <v>5</v>
          </cell>
        </row>
        <row r="2824">
          <cell r="A2824" t="str">
            <v>Libya</v>
          </cell>
          <cell r="B2824" t="str">
            <v>Gross domestic product, current prices</v>
          </cell>
          <cell r="C2824" t="str">
            <v>National currency</v>
          </cell>
          <cell r="D2824" t="str">
            <v>Billions</v>
          </cell>
          <cell r="E2824">
            <v>10.882</v>
          </cell>
          <cell r="F2824">
            <v>9.4009999999999998</v>
          </cell>
          <cell r="G2824">
            <v>9.3729999999999993</v>
          </cell>
          <cell r="H2824">
            <v>8.9320000000000004</v>
          </cell>
          <cell r="I2824">
            <v>8.3640000000000008</v>
          </cell>
          <cell r="J2824">
            <v>8.2270000000000003</v>
          </cell>
          <cell r="K2824">
            <v>7.1319999999999997</v>
          </cell>
          <cell r="L2824">
            <v>6.25</v>
          </cell>
          <cell r="M2824">
            <v>6.7670000000000003</v>
          </cell>
          <cell r="N2824">
            <v>7.5190000000000001</v>
          </cell>
          <cell r="O2824">
            <v>8.1850000000000005</v>
          </cell>
          <cell r="P2824">
            <v>8.9809999999999999</v>
          </cell>
          <cell r="Q2824">
            <v>9.5399999999999991</v>
          </cell>
          <cell r="R2824">
            <v>9.3320000000000007</v>
          </cell>
          <cell r="S2824">
            <v>9.9670000000000005</v>
          </cell>
          <cell r="T2824">
            <v>10.679</v>
          </cell>
          <cell r="U2824">
            <v>12.18</v>
          </cell>
          <cell r="V2824">
            <v>14.148999999999999</v>
          </cell>
          <cell r="W2824">
            <v>12.741</v>
          </cell>
          <cell r="X2824">
            <v>14.138</v>
          </cell>
          <cell r="Y2824">
            <v>17.667999999999999</v>
          </cell>
          <cell r="Z2824">
            <v>18.148</v>
          </cell>
          <cell r="AA2824">
            <v>24.449000000000002</v>
          </cell>
          <cell r="AB2824">
            <v>30.036000000000001</v>
          </cell>
          <cell r="AC2824">
            <v>39.360999999999997</v>
          </cell>
          <cell r="AD2824">
            <v>50.683999999999997</v>
          </cell>
          <cell r="AE2824">
            <v>66.221999999999994</v>
          </cell>
        </row>
        <row r="2825">
          <cell r="A2825" t="str">
            <v>Libya</v>
          </cell>
          <cell r="B2825" t="str">
            <v>Gross domestic product, current prices</v>
          </cell>
          <cell r="C2825" t="str">
            <v>U.S. dollars</v>
          </cell>
          <cell r="D2825" t="str">
            <v>Billions</v>
          </cell>
          <cell r="E2825">
            <v>36.756999999999998</v>
          </cell>
          <cell r="F2825">
            <v>31.754999999999999</v>
          </cell>
          <cell r="G2825">
            <v>31.66</v>
          </cell>
          <cell r="H2825">
            <v>30.17</v>
          </cell>
          <cell r="I2825">
            <v>28.251999999999999</v>
          </cell>
          <cell r="J2825">
            <v>27.789000000000001</v>
          </cell>
          <cell r="K2825">
            <v>22.640999999999998</v>
          </cell>
          <cell r="L2825">
            <v>21.044</v>
          </cell>
          <cell r="M2825">
            <v>23.661000000000001</v>
          </cell>
          <cell r="N2825">
            <v>25.102</v>
          </cell>
          <cell r="O2825">
            <v>28.925999999999998</v>
          </cell>
          <cell r="P2825">
            <v>32.006</v>
          </cell>
          <cell r="Q2825">
            <v>32.43</v>
          </cell>
          <cell r="R2825">
            <v>29.187000000000001</v>
          </cell>
          <cell r="S2825">
            <v>27.18</v>
          </cell>
          <cell r="T2825">
            <v>30.856999999999999</v>
          </cell>
          <cell r="U2825">
            <v>33.680999999999997</v>
          </cell>
          <cell r="V2825">
            <v>37.084000000000003</v>
          </cell>
          <cell r="W2825">
            <v>27.257000000000001</v>
          </cell>
          <cell r="X2825">
            <v>30.483000000000001</v>
          </cell>
          <cell r="Y2825">
            <v>34.496000000000002</v>
          </cell>
          <cell r="Z2825">
            <v>29.992999999999999</v>
          </cell>
          <cell r="AA2825">
            <v>19.241</v>
          </cell>
          <cell r="AB2825">
            <v>23.396000000000001</v>
          </cell>
          <cell r="AC2825">
            <v>30.161999999999999</v>
          </cell>
          <cell r="AD2825">
            <v>38.738</v>
          </cell>
          <cell r="AE2825">
            <v>48.981000000000002</v>
          </cell>
        </row>
        <row r="2826">
          <cell r="A2826" t="str">
            <v>Libya</v>
          </cell>
          <cell r="B2826" t="str">
            <v>Gross domestic product, deflator</v>
          </cell>
          <cell r="C2826" t="str">
            <v>Index</v>
          </cell>
          <cell r="E2826">
            <v>64.215999999999994</v>
          </cell>
          <cell r="F2826">
            <v>63.735999999999997</v>
          </cell>
          <cell r="G2826">
            <v>69.763000000000005</v>
          </cell>
          <cell r="H2826">
            <v>64.17</v>
          </cell>
          <cell r="I2826">
            <v>58.008000000000003</v>
          </cell>
          <cell r="J2826">
            <v>56.473999999999997</v>
          </cell>
          <cell r="K2826">
            <v>51.23</v>
          </cell>
          <cell r="L2826">
            <v>45.406999999999996</v>
          </cell>
          <cell r="M2826">
            <v>46.399000000000001</v>
          </cell>
          <cell r="N2826">
            <v>52.148000000000003</v>
          </cell>
          <cell r="O2826">
            <v>71.141999999999996</v>
          </cell>
          <cell r="P2826">
            <v>68.757999999999996</v>
          </cell>
          <cell r="Q2826">
            <v>73.263000000000005</v>
          </cell>
          <cell r="R2826">
            <v>70.522000000000006</v>
          </cell>
          <cell r="S2826">
            <v>76.316000000000003</v>
          </cell>
          <cell r="T2826">
            <v>81.231999999999999</v>
          </cell>
          <cell r="U2826">
            <v>89.820999999999998</v>
          </cell>
          <cell r="V2826">
            <v>100</v>
          </cell>
          <cell r="W2826">
            <v>90.450999999999993</v>
          </cell>
          <cell r="X2826">
            <v>100.116</v>
          </cell>
          <cell r="Y2826">
            <v>123.69799999999999</v>
          </cell>
          <cell r="Z2826">
            <v>121.56</v>
          </cell>
          <cell r="AA2826">
            <v>158.59899999999999</v>
          </cell>
          <cell r="AB2826">
            <v>178.53</v>
          </cell>
          <cell r="AC2826">
            <v>223.68100000000001</v>
          </cell>
          <cell r="AD2826">
            <v>278.19</v>
          </cell>
          <cell r="AE2826">
            <v>346.2</v>
          </cell>
        </row>
        <row r="2827">
          <cell r="A2827" t="str">
            <v>Libya</v>
          </cell>
          <cell r="B2827" t="str">
            <v>Gross domestic product per capita, constant prices</v>
          </cell>
          <cell r="C2827" t="str">
            <v>National currency</v>
          </cell>
          <cell r="D2827" t="str">
            <v>Units</v>
          </cell>
          <cell r="E2827">
            <v>5574.31</v>
          </cell>
          <cell r="F2827">
            <v>4638.37</v>
          </cell>
          <cell r="G2827">
            <v>4034.69</v>
          </cell>
          <cell r="H2827">
            <v>4011.3</v>
          </cell>
          <cell r="I2827">
            <v>3983.04</v>
          </cell>
          <cell r="J2827">
            <v>4046.58</v>
          </cell>
          <cell r="K2827">
            <v>3722.3</v>
          </cell>
          <cell r="L2827">
            <v>3529.33</v>
          </cell>
          <cell r="M2827">
            <v>3314.61</v>
          </cell>
          <cell r="N2827">
            <v>3134.48</v>
          </cell>
          <cell r="O2827">
            <v>2671.97</v>
          </cell>
          <cell r="P2827">
            <v>2969.61</v>
          </cell>
          <cell r="Q2827">
            <v>2902.65</v>
          </cell>
          <cell r="R2827">
            <v>2894.58</v>
          </cell>
          <cell r="S2827">
            <v>2803.5</v>
          </cell>
          <cell r="T2827">
            <v>2767.17</v>
          </cell>
          <cell r="U2827">
            <v>2798.85</v>
          </cell>
          <cell r="V2827">
            <v>2863.78</v>
          </cell>
          <cell r="W2827">
            <v>2796.15</v>
          </cell>
          <cell r="X2827">
            <v>2749.26</v>
          </cell>
          <cell r="Y2827">
            <v>2727.43</v>
          </cell>
          <cell r="Z2827">
            <v>2795.24</v>
          </cell>
          <cell r="AA2827">
            <v>2829.49</v>
          </cell>
          <cell r="AB2827">
            <v>3026.27</v>
          </cell>
          <cell r="AC2827">
            <v>3102.89</v>
          </cell>
          <cell r="AD2827">
            <v>3149.37</v>
          </cell>
          <cell r="AE2827">
            <v>3241.29</v>
          </cell>
        </row>
        <row r="2828">
          <cell r="A2828" t="str">
            <v>Libya</v>
          </cell>
          <cell r="B2828" t="str">
            <v>Gross domestic product per capita, current prices</v>
          </cell>
          <cell r="C2828" t="str">
            <v>National currency</v>
          </cell>
          <cell r="D2828" t="str">
            <v>Units</v>
          </cell>
          <cell r="E2828">
            <v>3579.61</v>
          </cell>
          <cell r="F2828">
            <v>2956.29</v>
          </cell>
          <cell r="G2828">
            <v>2814.72</v>
          </cell>
          <cell r="H2828">
            <v>2574.06</v>
          </cell>
          <cell r="I2828">
            <v>2310.5</v>
          </cell>
          <cell r="J2828">
            <v>2285.2800000000002</v>
          </cell>
          <cell r="K2828">
            <v>1906.95</v>
          </cell>
          <cell r="L2828">
            <v>1602.56</v>
          </cell>
          <cell r="M2828">
            <v>1537.96</v>
          </cell>
          <cell r="N2828">
            <v>1634.57</v>
          </cell>
          <cell r="O2828">
            <v>1900.9</v>
          </cell>
          <cell r="P2828">
            <v>2041.84</v>
          </cell>
          <cell r="Q2828">
            <v>2126.5700000000002</v>
          </cell>
          <cell r="R2828">
            <v>2041.31</v>
          </cell>
          <cell r="S2828">
            <v>2139.5100000000002</v>
          </cell>
          <cell r="T2828">
            <v>2247.8200000000002</v>
          </cell>
          <cell r="U2828">
            <v>2513.96</v>
          </cell>
          <cell r="V2828">
            <v>2863.78</v>
          </cell>
          <cell r="W2828">
            <v>2529.15</v>
          </cell>
          <cell r="X2828">
            <v>2752.45</v>
          </cell>
          <cell r="Y2828">
            <v>3373.76</v>
          </cell>
          <cell r="Z2828">
            <v>3397.89</v>
          </cell>
          <cell r="AA2828">
            <v>4487.54</v>
          </cell>
          <cell r="AB2828">
            <v>5402.78</v>
          </cell>
          <cell r="AC2828">
            <v>6940.59</v>
          </cell>
          <cell r="AD2828">
            <v>8761.2199999999993</v>
          </cell>
          <cell r="AE2828">
            <v>11221.34</v>
          </cell>
        </row>
        <row r="2829">
          <cell r="A2829" t="str">
            <v>Libya</v>
          </cell>
          <cell r="B2829" t="str">
            <v>Gross domestic product per capita, current prices</v>
          </cell>
          <cell r="C2829" t="str">
            <v>U.S. dollars</v>
          </cell>
          <cell r="D2829" t="str">
            <v>Units</v>
          </cell>
          <cell r="E2829">
            <v>12091.19</v>
          </cell>
          <cell r="F2829">
            <v>9985.7199999999993</v>
          </cell>
          <cell r="G2829">
            <v>9507.4699999999993</v>
          </cell>
          <cell r="H2829">
            <v>8694.6</v>
          </cell>
          <cell r="I2829">
            <v>7804.34</v>
          </cell>
          <cell r="J2829">
            <v>7719.15</v>
          </cell>
          <cell r="K2829">
            <v>6053.82</v>
          </cell>
          <cell r="L2829">
            <v>5395.84</v>
          </cell>
          <cell r="M2829">
            <v>5377.46</v>
          </cell>
          <cell r="N2829">
            <v>5457</v>
          </cell>
          <cell r="O2829">
            <v>6717.52</v>
          </cell>
          <cell r="P2829">
            <v>7276.26</v>
          </cell>
          <cell r="Q2829">
            <v>7229.36</v>
          </cell>
          <cell r="R2829">
            <v>6384.74</v>
          </cell>
          <cell r="S2829">
            <v>5834.56</v>
          </cell>
          <cell r="T2829">
            <v>6494.92</v>
          </cell>
          <cell r="U2829">
            <v>6951.75</v>
          </cell>
          <cell r="V2829">
            <v>7505.93</v>
          </cell>
          <cell r="W2829">
            <v>5410.51</v>
          </cell>
          <cell r="X2829">
            <v>5934.43</v>
          </cell>
          <cell r="Y2829">
            <v>6586.95</v>
          </cell>
          <cell r="Z2829">
            <v>5615.75</v>
          </cell>
          <cell r="AA2829">
            <v>3531.6</v>
          </cell>
          <cell r="AB2829">
            <v>4208.45</v>
          </cell>
          <cell r="AC2829">
            <v>5318.6</v>
          </cell>
          <cell r="AD2829">
            <v>6696.21</v>
          </cell>
          <cell r="AE2829">
            <v>8299.83</v>
          </cell>
        </row>
        <row r="2830">
          <cell r="A2830" t="str">
            <v>Libya</v>
          </cell>
          <cell r="B2830" t="str">
            <v>Output gap in percent of potential GDP</v>
          </cell>
          <cell r="C2830" t="str">
            <v>Percent of potential GDP</v>
          </cell>
        </row>
        <row r="2831">
          <cell r="A2831" t="str">
            <v>Libya</v>
          </cell>
          <cell r="B2831" t="str">
            <v>Gross domestic product based on purchasing-power-parity (PPP) valuation of country GDP</v>
          </cell>
          <cell r="C2831" t="str">
            <v>Current international dollar</v>
          </cell>
          <cell r="D2831" t="str">
            <v>Billions</v>
          </cell>
          <cell r="E2831">
            <v>30.052</v>
          </cell>
          <cell r="F2831">
            <v>28.614999999999998</v>
          </cell>
          <cell r="G2831">
            <v>27.655000000000001</v>
          </cell>
          <cell r="H2831">
            <v>29.783000000000001</v>
          </cell>
          <cell r="I2831">
            <v>32.01</v>
          </cell>
          <cell r="J2831">
            <v>33.325000000000003</v>
          </cell>
          <cell r="K2831">
            <v>32.548000000000002</v>
          </cell>
          <cell r="L2831">
            <v>33.061</v>
          </cell>
          <cell r="M2831">
            <v>36.225000000000001</v>
          </cell>
          <cell r="N2831">
            <v>37.167999999999999</v>
          </cell>
          <cell r="O2831">
            <v>30.803999999999998</v>
          </cell>
          <cell r="P2831">
            <v>36.195</v>
          </cell>
          <cell r="Q2831">
            <v>36.911000000000001</v>
          </cell>
          <cell r="R2831">
            <v>38.375</v>
          </cell>
          <cell r="S2831">
            <v>38.682000000000002</v>
          </cell>
          <cell r="T2831">
            <v>39.734999999999999</v>
          </cell>
          <cell r="U2831">
            <v>41.762</v>
          </cell>
          <cell r="V2831">
            <v>44.298999999999999</v>
          </cell>
          <cell r="W2831">
            <v>44.606999999999999</v>
          </cell>
          <cell r="X2831">
            <v>45.366</v>
          </cell>
          <cell r="Y2831">
            <v>46.886000000000003</v>
          </cell>
          <cell r="Z2831">
            <v>50.18</v>
          </cell>
          <cell r="AA2831">
            <v>52.72</v>
          </cell>
          <cell r="AB2831">
            <v>58.704999999999998</v>
          </cell>
          <cell r="AC2831">
            <v>62.892000000000003</v>
          </cell>
          <cell r="AD2831">
            <v>67.244</v>
          </cell>
          <cell r="AE2831">
            <v>71.676000000000002</v>
          </cell>
        </row>
        <row r="2832">
          <cell r="A2832" t="str">
            <v>Libya</v>
          </cell>
          <cell r="B2832" t="str">
            <v>Gross domestic product based on purchasing-power-parity (PPP) per capita GDP</v>
          </cell>
          <cell r="C2832" t="str">
            <v>Current international dollar</v>
          </cell>
          <cell r="D2832" t="str">
            <v>Units</v>
          </cell>
          <cell r="E2832">
            <v>9885.44</v>
          </cell>
          <cell r="F2832">
            <v>8998.2900000000009</v>
          </cell>
          <cell r="G2832">
            <v>8304.7099999999991</v>
          </cell>
          <cell r="H2832">
            <v>8583.11</v>
          </cell>
          <cell r="I2832">
            <v>8842.51</v>
          </cell>
          <cell r="J2832">
            <v>9256.93</v>
          </cell>
          <cell r="K2832">
            <v>8702.7900000000009</v>
          </cell>
          <cell r="L2832">
            <v>8477.07</v>
          </cell>
          <cell r="M2832">
            <v>8232.9500000000007</v>
          </cell>
          <cell r="N2832">
            <v>8079.99</v>
          </cell>
          <cell r="O2832">
            <v>7153.69</v>
          </cell>
          <cell r="P2832">
            <v>8228.66</v>
          </cell>
          <cell r="Q2832">
            <v>8228.25</v>
          </cell>
          <cell r="R2832">
            <v>8394.7199999999993</v>
          </cell>
          <cell r="S2832">
            <v>8303.4</v>
          </cell>
          <cell r="T2832">
            <v>8363.4500000000007</v>
          </cell>
          <cell r="U2832">
            <v>8619.6</v>
          </cell>
          <cell r="V2832">
            <v>8966.31</v>
          </cell>
          <cell r="W2832">
            <v>8854.4599999999991</v>
          </cell>
          <cell r="X2832">
            <v>8831.9599999999991</v>
          </cell>
          <cell r="Y2832">
            <v>8952.74</v>
          </cell>
          <cell r="Z2832">
            <v>9395.4699999999993</v>
          </cell>
          <cell r="AA2832">
            <v>9676.61</v>
          </cell>
          <cell r="AB2832">
            <v>10559.88</v>
          </cell>
          <cell r="AC2832">
            <v>11090</v>
          </cell>
          <cell r="AD2832">
            <v>11623.64</v>
          </cell>
          <cell r="AE2832">
            <v>12145.59</v>
          </cell>
        </row>
        <row r="2833">
          <cell r="A2833" t="str">
            <v>Libya</v>
          </cell>
          <cell r="B2833" t="str">
            <v>Gross domestic product based on purchasing-power-parity (PPP) share of world total</v>
          </cell>
          <cell r="C2833" t="str">
            <v>Percent</v>
          </cell>
          <cell r="E2833">
            <v>0.23300000000000001</v>
          </cell>
          <cell r="F2833">
            <v>0.19900000000000001</v>
          </cell>
          <cell r="G2833">
            <v>0.17899999999999999</v>
          </cell>
          <cell r="H2833">
            <v>0.18</v>
          </cell>
          <cell r="I2833">
            <v>0.17799999999999999</v>
          </cell>
          <cell r="J2833">
            <v>0.17399999999999999</v>
          </cell>
          <cell r="K2833">
            <v>0.16</v>
          </cell>
          <cell r="L2833">
            <v>0.152</v>
          </cell>
          <cell r="M2833">
            <v>0.154</v>
          </cell>
          <cell r="N2833">
            <v>0.14699999999999999</v>
          </cell>
          <cell r="O2833">
            <v>0.114</v>
          </cell>
          <cell r="P2833">
            <v>0.128</v>
          </cell>
          <cell r="Q2833">
            <v>0.125</v>
          </cell>
          <cell r="R2833">
            <v>0.124</v>
          </cell>
          <cell r="S2833">
            <v>0.11899999999999999</v>
          </cell>
          <cell r="T2833">
            <v>0.115</v>
          </cell>
          <cell r="U2833">
            <v>0.114</v>
          </cell>
          <cell r="V2833">
            <v>0.114</v>
          </cell>
          <cell r="W2833">
            <v>0.111</v>
          </cell>
          <cell r="X2833">
            <v>0.107</v>
          </cell>
          <cell r="Y2833">
            <v>0.104</v>
          </cell>
          <cell r="Z2833">
            <v>0.106</v>
          </cell>
          <cell r="AA2833">
            <v>0.106</v>
          </cell>
          <cell r="AB2833">
            <v>0.111</v>
          </cell>
          <cell r="AC2833">
            <v>0.11</v>
          </cell>
          <cell r="AD2833">
            <v>0.11</v>
          </cell>
          <cell r="AE2833">
            <v>0.11</v>
          </cell>
        </row>
        <row r="2834">
          <cell r="A2834" t="str">
            <v>Libya</v>
          </cell>
          <cell r="B2834" t="str">
            <v>Implied PPP conversion rate</v>
          </cell>
          <cell r="C2834" t="str">
            <v>National currency per current international dollar</v>
          </cell>
          <cell r="E2834">
            <v>0.35699999999999998</v>
          </cell>
          <cell r="F2834">
            <v>0.32400000000000001</v>
          </cell>
          <cell r="G2834">
            <v>0.33400000000000002</v>
          </cell>
          <cell r="H2834">
            <v>0.29599999999999999</v>
          </cell>
          <cell r="I2834">
            <v>0.25800000000000001</v>
          </cell>
          <cell r="J2834">
            <v>0.24299999999999999</v>
          </cell>
          <cell r="K2834">
            <v>0.216</v>
          </cell>
          <cell r="L2834">
            <v>0.186</v>
          </cell>
          <cell r="M2834">
            <v>0.184</v>
          </cell>
          <cell r="N2834">
            <v>0.19900000000000001</v>
          </cell>
          <cell r="O2834">
            <v>0.26200000000000001</v>
          </cell>
          <cell r="P2834">
            <v>0.245</v>
          </cell>
          <cell r="Q2834">
            <v>0.255</v>
          </cell>
          <cell r="R2834">
            <v>0.24</v>
          </cell>
          <cell r="S2834">
            <v>0.254</v>
          </cell>
          <cell r="T2834">
            <v>0.26500000000000001</v>
          </cell>
          <cell r="U2834">
            <v>0.28799999999999998</v>
          </cell>
          <cell r="V2834">
            <v>0.315</v>
          </cell>
          <cell r="W2834">
            <v>0.28199999999999997</v>
          </cell>
          <cell r="X2834">
            <v>0.307</v>
          </cell>
          <cell r="Y2834">
            <v>0.372</v>
          </cell>
          <cell r="Z2834">
            <v>0.35699999999999998</v>
          </cell>
          <cell r="AA2834">
            <v>0.45700000000000002</v>
          </cell>
          <cell r="AB2834">
            <v>0.505</v>
          </cell>
          <cell r="AC2834">
            <v>0.61799999999999999</v>
          </cell>
          <cell r="AD2834">
            <v>0.74299999999999999</v>
          </cell>
          <cell r="AE2834">
            <v>0.90100000000000002</v>
          </cell>
        </row>
        <row r="2835">
          <cell r="A2835" t="str">
            <v>Libya</v>
          </cell>
          <cell r="B2835" t="str">
            <v>Investment</v>
          </cell>
          <cell r="C2835" t="str">
            <v>Percent of GDP</v>
          </cell>
        </row>
        <row r="2836">
          <cell r="A2836" t="str">
            <v>Libya</v>
          </cell>
          <cell r="B2836" t="str">
            <v>Gross national savings</v>
          </cell>
          <cell r="C2836" t="str">
            <v>Percent of GDP</v>
          </cell>
        </row>
        <row r="2837">
          <cell r="A2837" t="str">
            <v>Libya</v>
          </cell>
          <cell r="B2837" t="str">
            <v>Inflation, consumer prices</v>
          </cell>
          <cell r="C2837" t="str">
            <v>Index, 2000=100</v>
          </cell>
          <cell r="E2837">
            <v>27.881</v>
          </cell>
          <cell r="F2837">
            <v>31.56</v>
          </cell>
          <cell r="G2837">
            <v>35.915999999999997</v>
          </cell>
          <cell r="H2837">
            <v>39.692</v>
          </cell>
          <cell r="I2837">
            <v>44.628999999999998</v>
          </cell>
          <cell r="J2837">
            <v>48.695</v>
          </cell>
          <cell r="K2837">
            <v>50.341000000000001</v>
          </cell>
          <cell r="L2837">
            <v>52.567</v>
          </cell>
          <cell r="M2837">
            <v>54.213000000000001</v>
          </cell>
          <cell r="N2837">
            <v>56.633000000000003</v>
          </cell>
          <cell r="O2837">
            <v>57.040999999999997</v>
          </cell>
          <cell r="P2837">
            <v>63.715000000000003</v>
          </cell>
          <cell r="Q2837">
            <v>69.736000000000004</v>
          </cell>
          <cell r="R2837">
            <v>74.948999999999998</v>
          </cell>
          <cell r="S2837">
            <v>82.947000000000003</v>
          </cell>
          <cell r="T2837">
            <v>89.866</v>
          </cell>
          <cell r="U2837">
            <v>93.456999999999994</v>
          </cell>
          <cell r="V2837">
            <v>96.808999999999997</v>
          </cell>
          <cell r="W2837">
            <v>100.40900000000001</v>
          </cell>
          <cell r="X2837">
            <v>102.994</v>
          </cell>
          <cell r="Y2837">
            <v>100</v>
          </cell>
          <cell r="Z2837">
            <v>91.161000000000001</v>
          </cell>
          <cell r="AA2837">
            <v>82.168999999999997</v>
          </cell>
          <cell r="AB2837">
            <v>80.478999999999999</v>
          </cell>
          <cell r="AC2837">
            <v>78.739000000000004</v>
          </cell>
          <cell r="AD2837">
            <v>80.721000000000004</v>
          </cell>
          <cell r="AE2837">
            <v>83.143000000000001</v>
          </cell>
        </row>
        <row r="2838">
          <cell r="A2838" t="str">
            <v>Libya</v>
          </cell>
          <cell r="B2838" t="str">
            <v>Inflation, consumer prices</v>
          </cell>
          <cell r="C2838" t="str">
            <v>Annual percent change</v>
          </cell>
          <cell r="E2838">
            <v>14.3</v>
          </cell>
          <cell r="F2838">
            <v>13.2</v>
          </cell>
          <cell r="G2838">
            <v>13.8</v>
          </cell>
          <cell r="H2838">
            <v>10.5</v>
          </cell>
          <cell r="I2838">
            <v>12.4</v>
          </cell>
          <cell r="J2838">
            <v>9.1</v>
          </cell>
          <cell r="K2838">
            <v>3.4</v>
          </cell>
          <cell r="L2838">
            <v>4.4000000000000004</v>
          </cell>
          <cell r="M2838">
            <v>3.1</v>
          </cell>
          <cell r="N2838">
            <v>4.5</v>
          </cell>
          <cell r="O2838">
            <v>0.7</v>
          </cell>
          <cell r="P2838">
            <v>11.7</v>
          </cell>
          <cell r="Q2838">
            <v>9.4</v>
          </cell>
          <cell r="R2838">
            <v>7.5</v>
          </cell>
          <cell r="S2838">
            <v>10.7</v>
          </cell>
          <cell r="T2838">
            <v>8.3000000000000007</v>
          </cell>
          <cell r="U2838">
            <v>4</v>
          </cell>
          <cell r="V2838">
            <v>3.6</v>
          </cell>
          <cell r="W2838">
            <v>3.7</v>
          </cell>
          <cell r="X2838">
            <v>2.6</v>
          </cell>
          <cell r="Y2838">
            <v>-2.9</v>
          </cell>
          <cell r="Z2838">
            <v>-8.8000000000000007</v>
          </cell>
          <cell r="AA2838">
            <v>-9.9</v>
          </cell>
          <cell r="AB2838">
            <v>-2.1</v>
          </cell>
          <cell r="AC2838">
            <v>-2.2000000000000002</v>
          </cell>
          <cell r="AD2838">
            <v>2.5</v>
          </cell>
          <cell r="AE2838">
            <v>3</v>
          </cell>
        </row>
        <row r="2839">
          <cell r="A2839" t="str">
            <v>Libya</v>
          </cell>
          <cell r="B2839" t="str">
            <v>Six-month London interbank offered rate (LIBOR)</v>
          </cell>
          <cell r="C2839" t="str">
            <v>Percent</v>
          </cell>
        </row>
        <row r="2840">
          <cell r="A2840" t="str">
            <v>Libya</v>
          </cell>
          <cell r="B2840" t="str">
            <v>Unemployment rate</v>
          </cell>
          <cell r="C2840" t="str">
            <v>Percent of total labor force</v>
          </cell>
        </row>
        <row r="2841">
          <cell r="A2841" t="str">
            <v>Libya</v>
          </cell>
          <cell r="B2841" t="str">
            <v>Population</v>
          </cell>
          <cell r="C2841" t="str">
            <v>Persons</v>
          </cell>
          <cell r="D2841" t="str">
            <v>Millions</v>
          </cell>
          <cell r="E2841">
            <v>3.04</v>
          </cell>
          <cell r="F2841">
            <v>3.18</v>
          </cell>
          <cell r="G2841">
            <v>3.33</v>
          </cell>
          <cell r="H2841">
            <v>3.47</v>
          </cell>
          <cell r="I2841">
            <v>3.62</v>
          </cell>
          <cell r="J2841">
            <v>3.6</v>
          </cell>
          <cell r="K2841">
            <v>3.74</v>
          </cell>
          <cell r="L2841">
            <v>3.9</v>
          </cell>
          <cell r="M2841">
            <v>4.4000000000000004</v>
          </cell>
          <cell r="N2841">
            <v>4.5999999999999996</v>
          </cell>
          <cell r="O2841">
            <v>4.306</v>
          </cell>
          <cell r="P2841">
            <v>4.399</v>
          </cell>
          <cell r="Q2841">
            <v>4.4859999999999998</v>
          </cell>
          <cell r="R2841">
            <v>4.5709999999999997</v>
          </cell>
          <cell r="S2841">
            <v>4.6589999999999998</v>
          </cell>
          <cell r="T2841">
            <v>4.7510000000000003</v>
          </cell>
          <cell r="U2841">
            <v>4.8449999999999998</v>
          </cell>
          <cell r="V2841">
            <v>4.9409999999999998</v>
          </cell>
          <cell r="W2841">
            <v>5.0380000000000003</v>
          </cell>
          <cell r="X2841">
            <v>5.1369999999999996</v>
          </cell>
          <cell r="Y2841">
            <v>5.2370000000000001</v>
          </cell>
          <cell r="Z2841">
            <v>5.3410000000000002</v>
          </cell>
          <cell r="AA2841">
            <v>5.4480000000000004</v>
          </cell>
          <cell r="AB2841">
            <v>5.5590000000000002</v>
          </cell>
          <cell r="AC2841">
            <v>5.6710000000000003</v>
          </cell>
          <cell r="AD2841">
            <v>5.7850000000000001</v>
          </cell>
          <cell r="AE2841">
            <v>5.9009999999999998</v>
          </cell>
        </row>
        <row r="2842">
          <cell r="A2842" t="str">
            <v>Libya</v>
          </cell>
          <cell r="B2842" t="str">
            <v>General government balance</v>
          </cell>
          <cell r="C2842" t="str">
            <v>National currency</v>
          </cell>
          <cell r="D2842" t="str">
            <v>Billions</v>
          </cell>
        </row>
        <row r="2843">
          <cell r="A2843" t="str">
            <v>Libya</v>
          </cell>
          <cell r="B2843" t="str">
            <v>General government balance</v>
          </cell>
          <cell r="C2843" t="str">
            <v>Percent of GDP</v>
          </cell>
        </row>
        <row r="2844">
          <cell r="A2844" t="str">
            <v>Libya</v>
          </cell>
          <cell r="B2844" t="str">
            <v>General government structural balance</v>
          </cell>
          <cell r="C2844" t="str">
            <v>National currency</v>
          </cell>
          <cell r="D2844" t="str">
            <v>Billions</v>
          </cell>
        </row>
        <row r="2845">
          <cell r="A2845" t="str">
            <v>Libya</v>
          </cell>
          <cell r="B2845" t="str">
            <v>General government structural balance</v>
          </cell>
          <cell r="C2845" t="str">
            <v>Percent of potential GDP</v>
          </cell>
        </row>
        <row r="2846">
          <cell r="A2846" t="str">
            <v>Libya</v>
          </cell>
          <cell r="B2846" t="str">
            <v>General government net debt</v>
          </cell>
          <cell r="C2846" t="str">
            <v>National currency</v>
          </cell>
          <cell r="D2846" t="str">
            <v>Billions</v>
          </cell>
        </row>
        <row r="2847">
          <cell r="A2847" t="str">
            <v>Libya</v>
          </cell>
          <cell r="B2847" t="str">
            <v>General government net debt</v>
          </cell>
          <cell r="C2847" t="str">
            <v>Percent of GDP</v>
          </cell>
        </row>
        <row r="2848">
          <cell r="A2848" t="str">
            <v>Libya</v>
          </cell>
          <cell r="B2848" t="str">
            <v>General government gross debt</v>
          </cell>
          <cell r="C2848" t="str">
            <v>National currency</v>
          </cell>
          <cell r="D2848" t="str">
            <v>Billions</v>
          </cell>
        </row>
        <row r="2849">
          <cell r="A2849" t="str">
            <v>Libya</v>
          </cell>
          <cell r="B2849" t="str">
            <v>General government gross debt</v>
          </cell>
          <cell r="C2849" t="str">
            <v>Percent of GDP</v>
          </cell>
        </row>
        <row r="2850">
          <cell r="A2850" t="str">
            <v>Libya</v>
          </cell>
          <cell r="B2850" t="str">
            <v>Current account balance</v>
          </cell>
          <cell r="C2850" t="str">
            <v>U.S. dollars</v>
          </cell>
          <cell r="D2850" t="str">
            <v>Billions</v>
          </cell>
          <cell r="E2850">
            <v>8.2140000000000004</v>
          </cell>
          <cell r="F2850">
            <v>-3.964</v>
          </cell>
          <cell r="G2850">
            <v>-1.579</v>
          </cell>
          <cell r="H2850">
            <v>-1.643</v>
          </cell>
          <cell r="I2850">
            <v>-1.468</v>
          </cell>
          <cell r="J2850">
            <v>1.9059999999999999</v>
          </cell>
          <cell r="K2850">
            <v>-0.16600000000000001</v>
          </cell>
          <cell r="L2850">
            <v>-1.0429999999999999</v>
          </cell>
          <cell r="M2850">
            <v>-1.8260000000000001</v>
          </cell>
          <cell r="N2850">
            <v>-1.026</v>
          </cell>
          <cell r="O2850">
            <v>2.1669999999999998</v>
          </cell>
          <cell r="P2850">
            <v>-0.221</v>
          </cell>
          <cell r="Q2850">
            <v>1.3560000000000001</v>
          </cell>
          <cell r="R2850">
            <v>-1.31</v>
          </cell>
          <cell r="S2850">
            <v>2.5999999999999999E-2</v>
          </cell>
          <cell r="T2850">
            <v>1.984</v>
          </cell>
          <cell r="U2850">
            <v>1.4830000000000001</v>
          </cell>
          <cell r="V2850">
            <v>2.1419999999999999</v>
          </cell>
          <cell r="W2850">
            <v>-0.32300000000000001</v>
          </cell>
          <cell r="X2850">
            <v>2.802</v>
          </cell>
          <cell r="Y2850">
            <v>7.7629999999999999</v>
          </cell>
          <cell r="Z2850">
            <v>4.1449999999999996</v>
          </cell>
          <cell r="AA2850">
            <v>0.56599999999999995</v>
          </cell>
          <cell r="AB2850">
            <v>5.0359999999999996</v>
          </cell>
          <cell r="AC2850">
            <v>7.3029999999999999</v>
          </cell>
          <cell r="AD2850">
            <v>15.581</v>
          </cell>
          <cell r="AE2850">
            <v>23.484000000000002</v>
          </cell>
        </row>
        <row r="2851">
          <cell r="A2851" t="str">
            <v>Libya</v>
          </cell>
          <cell r="B2851" t="str">
            <v>Current account balance</v>
          </cell>
          <cell r="C2851" t="str">
            <v>Percent of GDP</v>
          </cell>
          <cell r="E2851">
            <v>22.3</v>
          </cell>
          <cell r="F2851">
            <v>-12.5</v>
          </cell>
          <cell r="G2851">
            <v>-5</v>
          </cell>
          <cell r="H2851">
            <v>-5.4</v>
          </cell>
          <cell r="I2851">
            <v>-5.2</v>
          </cell>
          <cell r="J2851">
            <v>6.9</v>
          </cell>
          <cell r="K2851">
            <v>-0.7</v>
          </cell>
          <cell r="L2851">
            <v>-5</v>
          </cell>
          <cell r="M2851">
            <v>-7.7</v>
          </cell>
          <cell r="N2851">
            <v>-4.0999999999999996</v>
          </cell>
          <cell r="O2851">
            <v>7.5</v>
          </cell>
          <cell r="P2851">
            <v>-0.7</v>
          </cell>
          <cell r="Q2851">
            <v>4.2</v>
          </cell>
          <cell r="R2851">
            <v>-4.5</v>
          </cell>
          <cell r="S2851">
            <v>0.1</v>
          </cell>
          <cell r="T2851">
            <v>6.4</v>
          </cell>
          <cell r="U2851">
            <v>4.4000000000000004</v>
          </cell>
          <cell r="V2851">
            <v>5.8</v>
          </cell>
          <cell r="W2851">
            <v>-1.2</v>
          </cell>
          <cell r="X2851">
            <v>9.1999999999999993</v>
          </cell>
          <cell r="Y2851">
            <v>22.5</v>
          </cell>
          <cell r="Z2851">
            <v>13.8</v>
          </cell>
          <cell r="AA2851">
            <v>2.9</v>
          </cell>
          <cell r="AB2851">
            <v>21.5</v>
          </cell>
          <cell r="AC2851">
            <v>24.2</v>
          </cell>
          <cell r="AD2851">
            <v>40.200000000000003</v>
          </cell>
          <cell r="AE2851">
            <v>47.9</v>
          </cell>
        </row>
        <row r="2852">
          <cell r="A2852" t="str">
            <v>Lithuania</v>
          </cell>
          <cell r="B2852" t="str">
            <v>Gross domestic product, constant prices</v>
          </cell>
          <cell r="C2852" t="str">
            <v>National currency</v>
          </cell>
          <cell r="D2852" t="str">
            <v>Billions</v>
          </cell>
          <cell r="E2852" t="str">
            <v>n/a</v>
          </cell>
          <cell r="F2852" t="str">
            <v>n/a</v>
          </cell>
          <cell r="G2852" t="str">
            <v>n/a</v>
          </cell>
          <cell r="H2852" t="str">
            <v>n/a</v>
          </cell>
          <cell r="I2852" t="str">
            <v>n/a</v>
          </cell>
          <cell r="J2852" t="str">
            <v>n/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/a</v>
          </cell>
          <cell r="O2852" t="str">
            <v>n/a</v>
          </cell>
          <cell r="P2852" t="str">
            <v>n/a</v>
          </cell>
          <cell r="Q2852">
            <v>47.478000000000002</v>
          </cell>
          <cell r="R2852">
            <v>39.786999999999999</v>
          </cell>
          <cell r="S2852">
            <v>35.901000000000003</v>
          </cell>
          <cell r="T2852">
            <v>37.095999999999997</v>
          </cell>
          <cell r="U2852">
            <v>38.826999999999998</v>
          </cell>
          <cell r="V2852">
            <v>41.540999999999997</v>
          </cell>
          <cell r="W2852">
            <v>44.564999999999998</v>
          </cell>
          <cell r="X2852">
            <v>43.81</v>
          </cell>
          <cell r="Y2852">
            <v>45.847999999999999</v>
          </cell>
          <cell r="Z2852">
            <v>48.802</v>
          </cell>
          <cell r="AA2852">
            <v>52.097000000000001</v>
          </cell>
          <cell r="AB2852">
            <v>57.567999999999998</v>
          </cell>
          <cell r="AC2852">
            <v>61.585999999999999</v>
          </cell>
          <cell r="AD2852">
            <v>66.188000000000002</v>
          </cell>
          <cell r="AE2852">
            <v>70.688000000000002</v>
          </cell>
        </row>
        <row r="2853">
          <cell r="A2853" t="str">
            <v>Lithuania</v>
          </cell>
          <cell r="B2853" t="str">
            <v>Gross domestic product, constant prices</v>
          </cell>
          <cell r="C2853" t="str">
            <v>Annual percent change</v>
          </cell>
          <cell r="E2853" t="str">
            <v>n/a</v>
          </cell>
          <cell r="F2853" t="str">
            <v>n/a</v>
          </cell>
          <cell r="G2853" t="str">
            <v>n/a</v>
          </cell>
          <cell r="H2853" t="str">
            <v>n/a</v>
          </cell>
          <cell r="I2853" t="str">
            <v>n/a</v>
          </cell>
          <cell r="J2853" t="str">
            <v>n/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/a</v>
          </cell>
          <cell r="O2853" t="str">
            <v>n/a</v>
          </cell>
          <cell r="P2853" t="str">
            <v>n/a</v>
          </cell>
          <cell r="Q2853" t="str">
            <v>n/a</v>
          </cell>
          <cell r="R2853">
            <v>-16.2</v>
          </cell>
          <cell r="S2853">
            <v>-9.8000000000000007</v>
          </cell>
          <cell r="T2853">
            <v>3.3</v>
          </cell>
          <cell r="U2853">
            <v>4.7</v>
          </cell>
          <cell r="V2853">
            <v>7</v>
          </cell>
          <cell r="W2853">
            <v>7.3</v>
          </cell>
          <cell r="X2853">
            <v>-1.7</v>
          </cell>
          <cell r="Y2853">
            <v>4.7</v>
          </cell>
          <cell r="Z2853">
            <v>6.4</v>
          </cell>
          <cell r="AA2853">
            <v>6.8</v>
          </cell>
          <cell r="AB2853">
            <v>10.5</v>
          </cell>
          <cell r="AC2853">
            <v>7</v>
          </cell>
          <cell r="AD2853">
            <v>7.5</v>
          </cell>
          <cell r="AE2853">
            <v>6.8</v>
          </cell>
        </row>
        <row r="2854">
          <cell r="A2854" t="str">
            <v>Lithuania</v>
          </cell>
          <cell r="B2854" t="str">
            <v>Gross domestic product, current prices</v>
          </cell>
          <cell r="C2854" t="str">
            <v>National currency</v>
          </cell>
          <cell r="D2854" t="str">
            <v>Billions</v>
          </cell>
          <cell r="E2854" t="str">
            <v>n/a</v>
          </cell>
          <cell r="F2854" t="str">
            <v>n/a</v>
          </cell>
          <cell r="G2854" t="str">
            <v>n/a</v>
          </cell>
          <cell r="H2854" t="str">
            <v>n/a</v>
          </cell>
          <cell r="I2854" t="str">
            <v>n/a</v>
          </cell>
          <cell r="J2854" t="str">
            <v>n/a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/a</v>
          </cell>
          <cell r="O2854" t="str">
            <v>n/a</v>
          </cell>
          <cell r="P2854" t="str">
            <v>n/a</v>
          </cell>
          <cell r="Q2854">
            <v>3.484</v>
          </cell>
          <cell r="R2854">
            <v>11.855</v>
          </cell>
          <cell r="S2854">
            <v>17.29</v>
          </cell>
          <cell r="T2854">
            <v>25.568000000000001</v>
          </cell>
          <cell r="U2854">
            <v>32.29</v>
          </cell>
          <cell r="V2854">
            <v>39.378</v>
          </cell>
          <cell r="W2854">
            <v>44.377000000000002</v>
          </cell>
          <cell r="X2854">
            <v>43.359000000000002</v>
          </cell>
          <cell r="Y2854">
            <v>45.847999999999999</v>
          </cell>
          <cell r="Z2854">
            <v>48.563000000000002</v>
          </cell>
          <cell r="AA2854">
            <v>51.948</v>
          </cell>
          <cell r="AB2854">
            <v>56.771999999999998</v>
          </cell>
          <cell r="AC2854">
            <v>62.44</v>
          </cell>
          <cell r="AD2854">
            <v>71.084000000000003</v>
          </cell>
          <cell r="AE2854">
            <v>79.436999999999998</v>
          </cell>
        </row>
        <row r="2855">
          <cell r="A2855" t="str">
            <v>Lithuania</v>
          </cell>
          <cell r="B2855" t="str">
            <v>Gross domestic product, current prices</v>
          </cell>
          <cell r="C2855" t="str">
            <v>U.S. dollars</v>
          </cell>
          <cell r="D2855" t="str">
            <v>Billions</v>
          </cell>
          <cell r="E2855" t="str">
            <v>n/a</v>
          </cell>
          <cell r="F2855" t="str">
            <v>n/a</v>
          </cell>
          <cell r="G2855" t="str">
            <v>n/a</v>
          </cell>
          <cell r="H2855" t="str">
            <v>n/a</v>
          </cell>
          <cell r="I2855" t="str">
            <v>n/a</v>
          </cell>
          <cell r="J2855" t="str">
            <v>n/a</v>
          </cell>
          <cell r="K2855" t="str">
            <v>n/a</v>
          </cell>
          <cell r="L2855" t="str">
            <v>n/a</v>
          </cell>
          <cell r="M2855" t="str">
            <v>n/a</v>
          </cell>
          <cell r="N2855" t="str">
            <v>n/a</v>
          </cell>
          <cell r="O2855" t="str">
            <v>n/a</v>
          </cell>
          <cell r="P2855" t="str">
            <v>n/a</v>
          </cell>
          <cell r="Q2855">
            <v>1.968</v>
          </cell>
          <cell r="R2855">
            <v>2.778</v>
          </cell>
          <cell r="S2855">
            <v>4.3499999999999996</v>
          </cell>
          <cell r="T2855">
            <v>6.3920000000000003</v>
          </cell>
          <cell r="U2855">
            <v>8.0719999999999992</v>
          </cell>
          <cell r="V2855">
            <v>9.8439999999999994</v>
          </cell>
          <cell r="W2855">
            <v>11.093999999999999</v>
          </cell>
          <cell r="X2855">
            <v>10.84</v>
          </cell>
          <cell r="Y2855">
            <v>11.462</v>
          </cell>
          <cell r="Z2855">
            <v>12.141</v>
          </cell>
          <cell r="AA2855">
            <v>14.128</v>
          </cell>
          <cell r="AB2855">
            <v>18.547999999999998</v>
          </cell>
          <cell r="AC2855">
            <v>22.456</v>
          </cell>
          <cell r="AD2855">
            <v>25.504000000000001</v>
          </cell>
          <cell r="AE2855">
            <v>28.734999999999999</v>
          </cell>
        </row>
        <row r="2856">
          <cell r="A2856" t="str">
            <v>Lithuania</v>
          </cell>
          <cell r="B2856" t="str">
            <v>Gross domestic product, deflator</v>
          </cell>
          <cell r="C2856" t="str">
            <v>Index</v>
          </cell>
          <cell r="E2856" t="str">
            <v>n/a</v>
          </cell>
          <cell r="F2856" t="str">
            <v>n/a</v>
          </cell>
          <cell r="G2856" t="str">
            <v>n/a</v>
          </cell>
          <cell r="H2856" t="str">
            <v>n/a</v>
          </cell>
          <cell r="I2856" t="str">
            <v>n/a</v>
          </cell>
          <cell r="J2856" t="str">
            <v>n/a</v>
          </cell>
          <cell r="K2856" t="str">
            <v>n/a</v>
          </cell>
          <cell r="L2856" t="str">
            <v>n/a</v>
          </cell>
          <cell r="M2856" t="str">
            <v>n/a</v>
          </cell>
          <cell r="N2856" t="str">
            <v>n/a</v>
          </cell>
          <cell r="O2856" t="str">
            <v>n/a</v>
          </cell>
          <cell r="P2856" t="str">
            <v>n/a</v>
          </cell>
          <cell r="Q2856">
            <v>7.3369999999999997</v>
          </cell>
          <cell r="R2856">
            <v>29.795000000000002</v>
          </cell>
          <cell r="S2856">
            <v>48.161000000000001</v>
          </cell>
          <cell r="T2856">
            <v>68.924000000000007</v>
          </cell>
          <cell r="U2856">
            <v>83.164000000000001</v>
          </cell>
          <cell r="V2856">
            <v>94.792000000000002</v>
          </cell>
          <cell r="W2856">
            <v>99.578999999999994</v>
          </cell>
          <cell r="X2856">
            <v>98.972999999999999</v>
          </cell>
          <cell r="Y2856">
            <v>100</v>
          </cell>
          <cell r="Z2856">
            <v>99.510999999999996</v>
          </cell>
          <cell r="AA2856">
            <v>99.713999999999999</v>
          </cell>
          <cell r="AB2856">
            <v>98.617999999999995</v>
          </cell>
          <cell r="AC2856">
            <v>101.387</v>
          </cell>
          <cell r="AD2856">
            <v>107.398</v>
          </cell>
          <cell r="AE2856">
            <v>112.376</v>
          </cell>
        </row>
        <row r="2857">
          <cell r="A2857" t="str">
            <v>Lithuania</v>
          </cell>
          <cell r="B2857" t="str">
            <v>Gross domestic product per capita, constant prices</v>
          </cell>
          <cell r="C2857" t="str">
            <v>National currency</v>
          </cell>
          <cell r="D2857" t="str">
            <v>Units</v>
          </cell>
          <cell r="E2857" t="str">
            <v>n/a</v>
          </cell>
          <cell r="F2857" t="str">
            <v>n/a</v>
          </cell>
          <cell r="G2857" t="str">
            <v>n/a</v>
          </cell>
          <cell r="H2857" t="str">
            <v>n/a</v>
          </cell>
          <cell r="I2857" t="str">
            <v>n/a</v>
          </cell>
          <cell r="J2857" t="str">
            <v>n/a</v>
          </cell>
          <cell r="K2857" t="str">
            <v>n/a</v>
          </cell>
          <cell r="L2857" t="str">
            <v>n/a</v>
          </cell>
          <cell r="M2857" t="str">
            <v>n/a</v>
          </cell>
          <cell r="N2857" t="str">
            <v>n/a</v>
          </cell>
          <cell r="O2857" t="str">
            <v>n/a</v>
          </cell>
          <cell r="P2857" t="str">
            <v>n/a</v>
          </cell>
          <cell r="Q2857">
            <v>12664.17</v>
          </cell>
          <cell r="R2857">
            <v>10528.35</v>
          </cell>
          <cell r="S2857">
            <v>9525.58</v>
          </cell>
          <cell r="T2857">
            <v>9985.9599999999991</v>
          </cell>
          <cell r="U2857">
            <v>10780.46</v>
          </cell>
          <cell r="V2857">
            <v>11619.63</v>
          </cell>
          <cell r="W2857">
            <v>12555.94</v>
          </cell>
          <cell r="X2857">
            <v>12430.92</v>
          </cell>
          <cell r="Y2857">
            <v>13054.42</v>
          </cell>
          <cell r="Z2857">
            <v>13995.28</v>
          </cell>
          <cell r="AA2857">
            <v>14989.43</v>
          </cell>
          <cell r="AB2857">
            <v>16626.07</v>
          </cell>
          <cell r="AC2857">
            <v>17872.16</v>
          </cell>
          <cell r="AD2857">
            <v>19324.84</v>
          </cell>
          <cell r="AE2857">
            <v>20712.009999999998</v>
          </cell>
        </row>
        <row r="2858">
          <cell r="A2858" t="str">
            <v>Lithuania</v>
          </cell>
          <cell r="B2858" t="str">
            <v>Gross domestic product per capita, current prices</v>
          </cell>
          <cell r="C2858" t="str">
            <v>National currency</v>
          </cell>
          <cell r="D2858" t="str">
            <v>Units</v>
          </cell>
          <cell r="E2858" t="str">
            <v>n/a</v>
          </cell>
          <cell r="F2858" t="str">
            <v>n/a</v>
          </cell>
          <cell r="G2858" t="str">
            <v>n/a</v>
          </cell>
          <cell r="H2858" t="str">
            <v>n/a</v>
          </cell>
          <cell r="I2858" t="str">
            <v>n/a</v>
          </cell>
          <cell r="J2858" t="str">
            <v>n/a</v>
          </cell>
          <cell r="K2858" t="str">
            <v>n/a</v>
          </cell>
          <cell r="L2858" t="str">
            <v>n/a</v>
          </cell>
          <cell r="M2858" t="str">
            <v>n/a</v>
          </cell>
          <cell r="N2858" t="str">
            <v>n/a</v>
          </cell>
          <cell r="O2858" t="str">
            <v>n/a</v>
          </cell>
          <cell r="P2858" t="str">
            <v>n/a</v>
          </cell>
          <cell r="Q2858">
            <v>929.19500000000005</v>
          </cell>
          <cell r="R2858">
            <v>3136.97</v>
          </cell>
          <cell r="S2858">
            <v>4587.57</v>
          </cell>
          <cell r="T2858">
            <v>6882.7</v>
          </cell>
          <cell r="U2858">
            <v>8965.41</v>
          </cell>
          <cell r="V2858">
            <v>11014.45</v>
          </cell>
          <cell r="W2858">
            <v>12503.03</v>
          </cell>
          <cell r="X2858">
            <v>12303.21</v>
          </cell>
          <cell r="Y2858">
            <v>13054.42</v>
          </cell>
          <cell r="Z2858">
            <v>13926.83</v>
          </cell>
          <cell r="AA2858">
            <v>14946.59</v>
          </cell>
          <cell r="AB2858">
            <v>16396.22</v>
          </cell>
          <cell r="AC2858">
            <v>18120.14</v>
          </cell>
          <cell r="AD2858">
            <v>20754.419999999998</v>
          </cell>
          <cell r="AE2858">
            <v>23275.3</v>
          </cell>
        </row>
        <row r="2859">
          <cell r="A2859" t="str">
            <v>Lithuania</v>
          </cell>
          <cell r="B2859" t="str">
            <v>Gross domestic product per capita, current prices</v>
          </cell>
          <cell r="C2859" t="str">
            <v>U.S. dollars</v>
          </cell>
          <cell r="D2859" t="str">
            <v>Units</v>
          </cell>
          <cell r="E2859" t="str">
            <v>n/a</v>
          </cell>
          <cell r="F2859" t="str">
            <v>n/a</v>
          </cell>
          <cell r="G2859" t="str">
            <v>n/a</v>
          </cell>
          <cell r="H2859" t="str">
            <v>n/a</v>
          </cell>
          <cell r="I2859" t="str">
            <v>n/a</v>
          </cell>
          <cell r="J2859" t="str">
            <v>n/a</v>
          </cell>
          <cell r="K2859" t="str">
            <v>n/a</v>
          </cell>
          <cell r="L2859" t="str">
            <v>n/a</v>
          </cell>
          <cell r="M2859" t="str">
            <v>n/a</v>
          </cell>
          <cell r="N2859" t="str">
            <v>n/a</v>
          </cell>
          <cell r="O2859" t="str">
            <v>n/a</v>
          </cell>
          <cell r="P2859" t="str">
            <v>n/a</v>
          </cell>
          <cell r="Q2859">
            <v>524.96900000000005</v>
          </cell>
          <cell r="R2859">
            <v>734.99800000000005</v>
          </cell>
          <cell r="S2859">
            <v>1154.1099999999999</v>
          </cell>
          <cell r="T2859">
            <v>1720.68</v>
          </cell>
          <cell r="U2859">
            <v>2241.35</v>
          </cell>
          <cell r="V2859">
            <v>2753.61</v>
          </cell>
          <cell r="W2859">
            <v>3125.76</v>
          </cell>
          <cell r="X2859">
            <v>3075.8</v>
          </cell>
          <cell r="Y2859">
            <v>3263.61</v>
          </cell>
          <cell r="Z2859">
            <v>3481.71</v>
          </cell>
          <cell r="AA2859">
            <v>4064.93</v>
          </cell>
          <cell r="AB2859">
            <v>5356.72</v>
          </cell>
          <cell r="AC2859">
            <v>6516.65</v>
          </cell>
          <cell r="AD2859">
            <v>7446.33</v>
          </cell>
          <cell r="AE2859">
            <v>8419.44</v>
          </cell>
        </row>
        <row r="2860">
          <cell r="A2860" t="str">
            <v>Lithuania</v>
          </cell>
          <cell r="B2860" t="str">
            <v>Output gap in percent of potential GDP</v>
          </cell>
          <cell r="C2860" t="str">
            <v>Percent of potential GDP</v>
          </cell>
        </row>
        <row r="2861">
          <cell r="A2861" t="str">
            <v>Lithuania</v>
          </cell>
          <cell r="B2861" t="str">
            <v>Gross domestic product based on purchasing-power-parity (PPP) valuation of country GDP</v>
          </cell>
          <cell r="C2861" t="str">
            <v>Current international dollar</v>
          </cell>
          <cell r="D2861" t="str">
            <v>Billions</v>
          </cell>
          <cell r="E2861" t="str">
            <v>n/a</v>
          </cell>
          <cell r="F2861" t="str">
            <v>n/a</v>
          </cell>
          <cell r="G2861" t="str">
            <v>n/a</v>
          </cell>
          <cell r="H2861" t="str">
            <v>n/a</v>
          </cell>
          <cell r="I2861" t="str">
            <v>n/a</v>
          </cell>
          <cell r="J2861" t="str">
            <v>n/a</v>
          </cell>
          <cell r="K2861" t="str">
            <v>n/a</v>
          </cell>
          <cell r="L2861" t="str">
            <v>n/a</v>
          </cell>
          <cell r="M2861" t="str">
            <v>n/a</v>
          </cell>
          <cell r="N2861" t="str">
            <v>n/a</v>
          </cell>
          <cell r="O2861" t="str">
            <v>n/a</v>
          </cell>
          <cell r="P2861" t="str">
            <v>n/a</v>
          </cell>
          <cell r="Q2861">
            <v>27.523</v>
          </cell>
          <cell r="R2861">
            <v>23.597000000000001</v>
          </cell>
          <cell r="S2861">
            <v>21.745000000000001</v>
          </cell>
          <cell r="T2861">
            <v>22.928999999999998</v>
          </cell>
          <cell r="U2861">
            <v>24.452999999999999</v>
          </cell>
          <cell r="V2861">
            <v>26.597999999999999</v>
          </cell>
          <cell r="W2861">
            <v>28.850999999999999</v>
          </cell>
          <cell r="X2861">
            <v>28.771999999999998</v>
          </cell>
          <cell r="Y2861">
            <v>30.550999999999998</v>
          </cell>
          <cell r="Z2861">
            <v>33.279000000000003</v>
          </cell>
          <cell r="AA2861">
            <v>36.149000000000001</v>
          </cell>
          <cell r="AB2861">
            <v>40.46</v>
          </cell>
          <cell r="AC2861">
            <v>44.301000000000002</v>
          </cell>
          <cell r="AD2861">
            <v>48.493000000000002</v>
          </cell>
          <cell r="AE2861">
            <v>52.704999999999998</v>
          </cell>
        </row>
        <row r="2862">
          <cell r="A2862" t="str">
            <v>Lithuania</v>
          </cell>
          <cell r="B2862" t="str">
            <v>Gross domestic product based on purchasing-power-parity (PPP) per capita GDP</v>
          </cell>
          <cell r="C2862" t="str">
            <v>Current international dollar</v>
          </cell>
          <cell r="D2862" t="str">
            <v>Units</v>
          </cell>
          <cell r="E2862" t="str">
            <v>n/a</v>
          </cell>
          <cell r="F2862" t="str">
            <v>n/a</v>
          </cell>
          <cell r="G2862" t="str">
            <v>n/a</v>
          </cell>
          <cell r="H2862" t="str">
            <v>n/a</v>
          </cell>
          <cell r="I2862" t="str">
            <v>n/a</v>
          </cell>
          <cell r="J2862" t="str">
            <v>n/a</v>
          </cell>
          <cell r="K2862" t="str">
            <v>n/a</v>
          </cell>
          <cell r="L2862" t="str">
            <v>n/a</v>
          </cell>
          <cell r="M2862" t="str">
            <v>n/a</v>
          </cell>
          <cell r="N2862" t="str">
            <v>n/a</v>
          </cell>
          <cell r="O2862" t="str">
            <v>n/a</v>
          </cell>
          <cell r="P2862" t="str">
            <v>n/a</v>
          </cell>
          <cell r="Q2862">
            <v>7341.47</v>
          </cell>
          <cell r="R2862">
            <v>6244.27</v>
          </cell>
          <cell r="S2862">
            <v>5769.61</v>
          </cell>
          <cell r="T2862">
            <v>6172.21</v>
          </cell>
          <cell r="U2862">
            <v>6789.61</v>
          </cell>
          <cell r="V2862">
            <v>7439.9</v>
          </cell>
          <cell r="W2862">
            <v>8128.56</v>
          </cell>
          <cell r="X2862">
            <v>8164.09</v>
          </cell>
          <cell r="Y2862">
            <v>8698.76</v>
          </cell>
          <cell r="Z2862">
            <v>9543.66</v>
          </cell>
          <cell r="AA2862">
            <v>10400.89</v>
          </cell>
          <cell r="AB2862">
            <v>11685.11</v>
          </cell>
          <cell r="AC2862">
            <v>12856.29</v>
          </cell>
          <cell r="AD2862">
            <v>14158.42</v>
          </cell>
          <cell r="AE2862">
            <v>15442.91</v>
          </cell>
        </row>
        <row r="2863">
          <cell r="A2863" t="str">
            <v>Lithuania</v>
          </cell>
          <cell r="B2863" t="str">
            <v>Gross domestic product based on purchasing-power-parity (PPP) share of world total</v>
          </cell>
          <cell r="C2863" t="str">
            <v>Percent</v>
          </cell>
          <cell r="E2863" t="str">
            <v>n/a</v>
          </cell>
          <cell r="F2863" t="str">
            <v>n/a</v>
          </cell>
          <cell r="G2863" t="str">
            <v>n/a</v>
          </cell>
          <cell r="H2863" t="str">
            <v>n/a</v>
          </cell>
          <cell r="I2863" t="str">
            <v>n/a</v>
          </cell>
          <cell r="J2863" t="str">
            <v>n/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/a</v>
          </cell>
          <cell r="O2863" t="str">
            <v>n/a</v>
          </cell>
          <cell r="P2863" t="str">
            <v>n/a</v>
          </cell>
          <cell r="Q2863">
            <v>9.2999999999999999E-2</v>
          </cell>
          <cell r="R2863">
            <v>7.6999999999999999E-2</v>
          </cell>
          <cell r="S2863">
            <v>6.7000000000000004E-2</v>
          </cell>
          <cell r="T2863">
            <v>6.7000000000000004E-2</v>
          </cell>
          <cell r="U2863">
            <v>6.7000000000000004E-2</v>
          </cell>
          <cell r="V2863">
            <v>6.9000000000000006E-2</v>
          </cell>
          <cell r="W2863">
            <v>7.1999999999999995E-2</v>
          </cell>
          <cell r="X2863">
            <v>6.8000000000000005E-2</v>
          </cell>
          <cell r="Y2863">
            <v>6.8000000000000005E-2</v>
          </cell>
          <cell r="Z2863">
            <v>7.0000000000000007E-2</v>
          </cell>
          <cell r="AA2863">
            <v>7.2999999999999995E-2</v>
          </cell>
          <cell r="AB2863">
            <v>7.6999999999999999E-2</v>
          </cell>
          <cell r="AC2863">
            <v>7.8E-2</v>
          </cell>
          <cell r="AD2863">
            <v>7.9000000000000001E-2</v>
          </cell>
          <cell r="AE2863">
            <v>8.1000000000000003E-2</v>
          </cell>
        </row>
        <row r="2864">
          <cell r="A2864" t="str">
            <v>Lithuania</v>
          </cell>
          <cell r="B2864" t="str">
            <v>Implied PPP conversion rate</v>
          </cell>
          <cell r="C2864" t="str">
            <v>National currency per current international dollar</v>
          </cell>
          <cell r="E2864" t="str">
            <v>n/a</v>
          </cell>
          <cell r="F2864" t="str">
            <v>n/a</v>
          </cell>
          <cell r="G2864" t="str">
            <v>n/a</v>
          </cell>
          <cell r="H2864" t="str">
            <v>n/a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/a</v>
          </cell>
          <cell r="O2864" t="str">
            <v>n/a</v>
          </cell>
          <cell r="P2864" t="str">
            <v>n/a</v>
          </cell>
          <cell r="Q2864">
            <v>0.125</v>
          </cell>
          <cell r="R2864">
            <v>0.495</v>
          </cell>
          <cell r="S2864">
            <v>0.78400000000000003</v>
          </cell>
          <cell r="T2864">
            <v>1.099</v>
          </cell>
          <cell r="U2864">
            <v>1.302</v>
          </cell>
          <cell r="V2864">
            <v>1.46</v>
          </cell>
          <cell r="W2864">
            <v>1.5169999999999999</v>
          </cell>
          <cell r="X2864">
            <v>1.486</v>
          </cell>
          <cell r="Y2864">
            <v>1.48</v>
          </cell>
          <cell r="Z2864">
            <v>1.4390000000000001</v>
          </cell>
          <cell r="AA2864">
            <v>1.417</v>
          </cell>
          <cell r="AB2864">
            <v>1.383</v>
          </cell>
          <cell r="AC2864">
            <v>1.39</v>
          </cell>
          <cell r="AD2864">
            <v>1.4410000000000001</v>
          </cell>
          <cell r="AE2864">
            <v>1.468</v>
          </cell>
        </row>
        <row r="2865">
          <cell r="A2865" t="str">
            <v>Lithuania</v>
          </cell>
          <cell r="B2865" t="str">
            <v>Investment</v>
          </cell>
          <cell r="C2865" t="str">
            <v>Percent of GDP</v>
          </cell>
        </row>
        <row r="2866">
          <cell r="A2866" t="str">
            <v>Lithuania</v>
          </cell>
          <cell r="B2866" t="str">
            <v>Gross national savings</v>
          </cell>
          <cell r="C2866" t="str">
            <v>Percent of GDP</v>
          </cell>
        </row>
        <row r="2867">
          <cell r="A2867" t="str">
            <v>Lithuania</v>
          </cell>
          <cell r="B2867" t="str">
            <v>Inflation, consumer prices</v>
          </cell>
          <cell r="C2867" t="str">
            <v>Index, 2000=100</v>
          </cell>
          <cell r="E2867" t="str">
            <v>n/a</v>
          </cell>
          <cell r="F2867" t="str">
            <v>n/a</v>
          </cell>
          <cell r="G2867" t="str">
            <v>n/a</v>
          </cell>
          <cell r="H2867" t="str">
            <v>n/a</v>
          </cell>
          <cell r="I2867" t="str">
            <v>n/a</v>
          </cell>
          <cell r="J2867" t="str">
            <v>n/a</v>
          </cell>
          <cell r="K2867" t="str">
            <v>n/a</v>
          </cell>
          <cell r="L2867" t="str">
            <v>n/a</v>
          </cell>
          <cell r="M2867" t="str">
            <v>n/a</v>
          </cell>
          <cell r="N2867" t="str">
            <v>n/a</v>
          </cell>
          <cell r="O2867" t="str">
            <v>n/a</v>
          </cell>
          <cell r="P2867" t="str">
            <v>n/a</v>
          </cell>
          <cell r="Q2867">
            <v>5.4930000000000003</v>
          </cell>
          <cell r="R2867">
            <v>28.04</v>
          </cell>
          <cell r="S2867">
            <v>48.247999999999998</v>
          </cell>
          <cell r="T2867">
            <v>67.287000000000006</v>
          </cell>
          <cell r="U2867">
            <v>83.903999999999996</v>
          </cell>
          <cell r="V2867">
            <v>92.522999999999996</v>
          </cell>
          <cell r="W2867">
            <v>97.507000000000005</v>
          </cell>
          <cell r="X2867">
            <v>98.930999999999997</v>
          </cell>
          <cell r="Y2867">
            <v>100</v>
          </cell>
          <cell r="Z2867">
            <v>101.551</v>
          </cell>
          <cell r="AA2867">
            <v>101.9</v>
          </cell>
          <cell r="AB2867">
            <v>100.797</v>
          </cell>
          <cell r="AC2867">
            <v>101.97</v>
          </cell>
          <cell r="AD2867">
            <v>104.68</v>
          </cell>
          <cell r="AE2867">
            <v>108.462</v>
          </cell>
        </row>
        <row r="2868">
          <cell r="A2868" t="str">
            <v>Lithuania</v>
          </cell>
          <cell r="B2868" t="str">
            <v>Inflation, consumer prices</v>
          </cell>
          <cell r="C2868" t="str">
            <v>Annual percent change</v>
          </cell>
          <cell r="E2868" t="str">
            <v>n/a</v>
          </cell>
          <cell r="F2868" t="str">
            <v>n/a</v>
          </cell>
          <cell r="G2868" t="str">
            <v>n/a</v>
          </cell>
          <cell r="H2868" t="str">
            <v>n/a</v>
          </cell>
          <cell r="I2868" t="str">
            <v>n/a</v>
          </cell>
          <cell r="J2868" t="str">
            <v>n/a</v>
          </cell>
          <cell r="K2868" t="str">
            <v>n/a</v>
          </cell>
          <cell r="L2868" t="str">
            <v>n/a</v>
          </cell>
          <cell r="M2868" t="str">
            <v>n/a</v>
          </cell>
          <cell r="N2868" t="str">
            <v>n/a</v>
          </cell>
          <cell r="O2868" t="str">
            <v>n/a</v>
          </cell>
          <cell r="P2868" t="str">
            <v>n/a</v>
          </cell>
          <cell r="Q2868" t="str">
            <v>n/a</v>
          </cell>
          <cell r="R2868">
            <v>410.4</v>
          </cell>
          <cell r="S2868">
            <v>72.099999999999994</v>
          </cell>
          <cell r="T2868">
            <v>39.5</v>
          </cell>
          <cell r="U2868">
            <v>24.7</v>
          </cell>
          <cell r="V2868">
            <v>10.3</v>
          </cell>
          <cell r="W2868">
            <v>5.4</v>
          </cell>
          <cell r="X2868">
            <v>1.5</v>
          </cell>
          <cell r="Y2868">
            <v>1.1000000000000001</v>
          </cell>
          <cell r="Z2868">
            <v>1.6</v>
          </cell>
          <cell r="AA2868">
            <v>0.3</v>
          </cell>
          <cell r="AB2868">
            <v>-1.1000000000000001</v>
          </cell>
          <cell r="AC2868">
            <v>1.2</v>
          </cell>
          <cell r="AD2868">
            <v>2.7</v>
          </cell>
          <cell r="AE2868">
            <v>3.6</v>
          </cell>
        </row>
        <row r="2869">
          <cell r="A2869" t="str">
            <v>Lithuania</v>
          </cell>
          <cell r="B2869" t="str">
            <v>Six-month London interbank offered rate (LIBOR)</v>
          </cell>
          <cell r="C2869" t="str">
            <v>Percent</v>
          </cell>
        </row>
        <row r="2870">
          <cell r="A2870" t="str">
            <v>Lithuania</v>
          </cell>
          <cell r="B2870" t="str">
            <v>Unemployment rate</v>
          </cell>
          <cell r="C2870" t="str">
            <v>Percent of total labor force</v>
          </cell>
        </row>
        <row r="2871">
          <cell r="A2871" t="str">
            <v>Lithuania</v>
          </cell>
          <cell r="B2871" t="str">
            <v>Population</v>
          </cell>
          <cell r="C2871" t="str">
            <v>Persons</v>
          </cell>
          <cell r="D2871" t="str">
            <v>Millions</v>
          </cell>
          <cell r="E2871" t="str">
            <v>n/a</v>
          </cell>
          <cell r="F2871" t="str">
            <v>n/a</v>
          </cell>
          <cell r="G2871" t="str">
            <v>n/a</v>
          </cell>
          <cell r="H2871" t="str">
            <v>n/a</v>
          </cell>
          <cell r="I2871" t="str">
            <v>n/a</v>
          </cell>
          <cell r="J2871" t="str">
            <v>n/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/a</v>
          </cell>
          <cell r="O2871" t="str">
            <v>n/a</v>
          </cell>
          <cell r="P2871" t="str">
            <v>n/a</v>
          </cell>
          <cell r="Q2871">
            <v>3.7490000000000001</v>
          </cell>
          <cell r="R2871">
            <v>3.7789999999999999</v>
          </cell>
          <cell r="S2871">
            <v>3.7690000000000001</v>
          </cell>
          <cell r="T2871">
            <v>3.7149999999999999</v>
          </cell>
          <cell r="U2871">
            <v>3.6019999999999999</v>
          </cell>
          <cell r="V2871">
            <v>3.5750000000000002</v>
          </cell>
          <cell r="W2871">
            <v>3.5489999999999999</v>
          </cell>
          <cell r="X2871">
            <v>3.524</v>
          </cell>
          <cell r="Y2871">
            <v>3.512</v>
          </cell>
          <cell r="Z2871">
            <v>3.4870000000000001</v>
          </cell>
          <cell r="AA2871">
            <v>3.476</v>
          </cell>
          <cell r="AB2871">
            <v>3.4630000000000001</v>
          </cell>
          <cell r="AC2871">
            <v>3.4460000000000002</v>
          </cell>
          <cell r="AD2871">
            <v>3.4249999999999998</v>
          </cell>
          <cell r="AE2871">
            <v>3.4129999999999998</v>
          </cell>
        </row>
        <row r="2872">
          <cell r="A2872" t="str">
            <v>Lithuania</v>
          </cell>
          <cell r="B2872" t="str">
            <v>General government balance</v>
          </cell>
          <cell r="C2872" t="str">
            <v>National currency</v>
          </cell>
          <cell r="D2872" t="str">
            <v>Billions</v>
          </cell>
        </row>
        <row r="2873">
          <cell r="A2873" t="str">
            <v>Lithuania</v>
          </cell>
          <cell r="B2873" t="str">
            <v>General government balance</v>
          </cell>
          <cell r="C2873" t="str">
            <v>Percent of GDP</v>
          </cell>
        </row>
        <row r="2874">
          <cell r="A2874" t="str">
            <v>Lithuania</v>
          </cell>
          <cell r="B2874" t="str">
            <v>General government structural balance</v>
          </cell>
          <cell r="C2874" t="str">
            <v>National currency</v>
          </cell>
          <cell r="D2874" t="str">
            <v>Billions</v>
          </cell>
        </row>
        <row r="2875">
          <cell r="A2875" t="str">
            <v>Lithuania</v>
          </cell>
          <cell r="B2875" t="str">
            <v>General government structural balance</v>
          </cell>
          <cell r="C2875" t="str">
            <v>Percent of potential GDP</v>
          </cell>
        </row>
        <row r="2876">
          <cell r="A2876" t="str">
            <v>Lithuania</v>
          </cell>
          <cell r="B2876" t="str">
            <v>General government net debt</v>
          </cell>
          <cell r="C2876" t="str">
            <v>National currency</v>
          </cell>
          <cell r="D2876" t="str">
            <v>Billions</v>
          </cell>
        </row>
        <row r="2877">
          <cell r="A2877" t="str">
            <v>Lithuania</v>
          </cell>
          <cell r="B2877" t="str">
            <v>General government net debt</v>
          </cell>
          <cell r="C2877" t="str">
            <v>Percent of GDP</v>
          </cell>
        </row>
        <row r="2878">
          <cell r="A2878" t="str">
            <v>Lithuania</v>
          </cell>
          <cell r="B2878" t="str">
            <v>General government gross debt</v>
          </cell>
          <cell r="C2878" t="str">
            <v>National currency</v>
          </cell>
          <cell r="D2878" t="str">
            <v>Billions</v>
          </cell>
        </row>
        <row r="2879">
          <cell r="A2879" t="str">
            <v>Lithuania</v>
          </cell>
          <cell r="B2879" t="str">
            <v>General government gross debt</v>
          </cell>
          <cell r="C2879" t="str">
            <v>Percent of GDP</v>
          </cell>
        </row>
        <row r="2880">
          <cell r="A2880" t="str">
            <v>Lithuania</v>
          </cell>
          <cell r="B2880" t="str">
            <v>Current account balance</v>
          </cell>
          <cell r="C2880" t="str">
            <v>U.S. dollars</v>
          </cell>
          <cell r="D2880" t="str">
            <v>Billions</v>
          </cell>
          <cell r="E2880" t="str">
            <v>n/a</v>
          </cell>
          <cell r="F2880" t="str">
            <v>n/a</v>
          </cell>
          <cell r="G2880" t="str">
            <v>n/a</v>
          </cell>
          <cell r="H2880" t="str">
            <v>n/a</v>
          </cell>
          <cell r="I2880" t="str">
            <v>n/a</v>
          </cell>
          <cell r="J2880" t="str">
            <v>n/a</v>
          </cell>
          <cell r="K2880" t="str">
            <v>n/a</v>
          </cell>
          <cell r="L2880" t="str">
            <v>n/a</v>
          </cell>
          <cell r="M2880" t="str">
            <v>n/a</v>
          </cell>
          <cell r="N2880" t="str">
            <v>n/a</v>
          </cell>
          <cell r="O2880" t="str">
            <v>n/a</v>
          </cell>
          <cell r="P2880" t="str">
            <v>n/a</v>
          </cell>
          <cell r="Q2880">
            <v>0.106</v>
          </cell>
          <cell r="R2880">
            <v>-0.20599999999999999</v>
          </cell>
          <cell r="S2880">
            <v>-0.16800000000000001</v>
          </cell>
          <cell r="T2880">
            <v>-0.68100000000000005</v>
          </cell>
          <cell r="U2880">
            <v>-0.40100000000000002</v>
          </cell>
          <cell r="V2880">
            <v>-0.77700000000000002</v>
          </cell>
          <cell r="W2880">
            <v>-1.298</v>
          </cell>
          <cell r="X2880">
            <v>-1.194</v>
          </cell>
          <cell r="Y2880">
            <v>-0.67500000000000004</v>
          </cell>
          <cell r="Z2880">
            <v>-0.57399999999999995</v>
          </cell>
          <cell r="AA2880">
            <v>-0.73399999999999999</v>
          </cell>
          <cell r="AB2880">
            <v>-1.278</v>
          </cell>
          <cell r="AC2880">
            <v>-1.724</v>
          </cell>
          <cell r="AD2880">
            <v>-1.7709999999999999</v>
          </cell>
          <cell r="AE2880">
            <v>-2.1539999999999999</v>
          </cell>
        </row>
        <row r="2881">
          <cell r="A2881" t="str">
            <v>Lithuania</v>
          </cell>
          <cell r="B2881" t="str">
            <v>Current account balance</v>
          </cell>
          <cell r="C2881" t="str">
            <v>Percent of GDP</v>
          </cell>
          <cell r="E2881" t="str">
            <v>n/a</v>
          </cell>
          <cell r="F2881" t="str">
            <v>n/a</v>
          </cell>
          <cell r="G2881" t="str">
            <v>n/a</v>
          </cell>
          <cell r="H2881" t="str">
            <v>n/a</v>
          </cell>
          <cell r="I2881" t="str">
            <v>n/a</v>
          </cell>
          <cell r="J2881" t="str">
            <v>n/a</v>
          </cell>
          <cell r="K2881" t="str">
            <v>n/a</v>
          </cell>
          <cell r="L2881" t="str">
            <v>n/a</v>
          </cell>
          <cell r="M2881" t="str">
            <v>n/a</v>
          </cell>
          <cell r="N2881" t="str">
            <v>n/a</v>
          </cell>
          <cell r="O2881" t="str">
            <v>n/a</v>
          </cell>
          <cell r="P2881" t="str">
            <v>n/a</v>
          </cell>
          <cell r="Q2881">
            <v>5.4</v>
          </cell>
          <cell r="R2881">
            <v>-7.4</v>
          </cell>
          <cell r="S2881">
            <v>-3.9</v>
          </cell>
          <cell r="T2881">
            <v>-10.7</v>
          </cell>
          <cell r="U2881">
            <v>-5</v>
          </cell>
          <cell r="V2881">
            <v>-7.9</v>
          </cell>
          <cell r="W2881">
            <v>-11.7</v>
          </cell>
          <cell r="X2881">
            <v>-11</v>
          </cell>
          <cell r="Y2881">
            <v>-5.9</v>
          </cell>
          <cell r="Z2881">
            <v>-4.7</v>
          </cell>
          <cell r="AA2881">
            <v>-5.2</v>
          </cell>
          <cell r="AB2881">
            <v>-6.9</v>
          </cell>
          <cell r="AC2881">
            <v>-7.7</v>
          </cell>
          <cell r="AD2881">
            <v>-6.9</v>
          </cell>
          <cell r="AE2881">
            <v>-7.5</v>
          </cell>
        </row>
        <row r="2882">
          <cell r="A2882" t="str">
            <v>Luxembourg</v>
          </cell>
          <cell r="B2882" t="str">
            <v>Gross domestic product, constant prices</v>
          </cell>
          <cell r="C2882" t="str">
            <v>National currency</v>
          </cell>
          <cell r="D2882" t="str">
            <v>Billions</v>
          </cell>
          <cell r="E2882">
            <v>8.18</v>
          </cell>
          <cell r="F2882">
            <v>8.2449999999999992</v>
          </cell>
          <cell r="G2882">
            <v>8.3309999999999995</v>
          </cell>
          <cell r="H2882">
            <v>8.4879999999999995</v>
          </cell>
          <cell r="I2882">
            <v>8.8889999999999993</v>
          </cell>
          <cell r="J2882">
            <v>9.3870000000000005</v>
          </cell>
          <cell r="K2882">
            <v>10.324</v>
          </cell>
          <cell r="L2882">
            <v>10.731999999999999</v>
          </cell>
          <cell r="M2882">
            <v>11.64</v>
          </cell>
          <cell r="N2882">
            <v>12.78</v>
          </cell>
          <cell r="O2882">
            <v>13.46</v>
          </cell>
          <cell r="P2882">
            <v>14.624000000000001</v>
          </cell>
          <cell r="Q2882">
            <v>14.89</v>
          </cell>
          <cell r="R2882">
            <v>15.515000000000001</v>
          </cell>
          <cell r="S2882">
            <v>16.108000000000001</v>
          </cell>
          <cell r="T2882">
            <v>16.338999999999999</v>
          </cell>
          <cell r="U2882">
            <v>16.587</v>
          </cell>
          <cell r="V2882">
            <v>17.571999999999999</v>
          </cell>
          <cell r="W2882">
            <v>18.713000000000001</v>
          </cell>
          <cell r="X2882">
            <v>20.288</v>
          </cell>
          <cell r="Y2882">
            <v>22.001000000000001</v>
          </cell>
          <cell r="Z2882">
            <v>22.553999999999998</v>
          </cell>
          <cell r="AA2882">
            <v>23.375</v>
          </cell>
          <cell r="AB2882">
            <v>23.850999999999999</v>
          </cell>
          <cell r="AC2882">
            <v>24.864999999999998</v>
          </cell>
          <cell r="AD2882">
            <v>25.867999999999999</v>
          </cell>
          <cell r="AE2882">
            <v>26.890999999999998</v>
          </cell>
        </row>
        <row r="2883">
          <cell r="A2883" t="str">
            <v>Luxembourg</v>
          </cell>
          <cell r="B2883" t="str">
            <v>Gross domestic product, constant prices</v>
          </cell>
          <cell r="C2883" t="str">
            <v>Annual percent change</v>
          </cell>
          <cell r="E2883">
            <v>3.2</v>
          </cell>
          <cell r="F2883">
            <v>0.8</v>
          </cell>
          <cell r="G2883">
            <v>1</v>
          </cell>
          <cell r="H2883">
            <v>1.9</v>
          </cell>
          <cell r="I2883">
            <v>4.7</v>
          </cell>
          <cell r="J2883">
            <v>5.6</v>
          </cell>
          <cell r="K2883">
            <v>10</v>
          </cell>
          <cell r="L2883">
            <v>4</v>
          </cell>
          <cell r="M2883">
            <v>8.5</v>
          </cell>
          <cell r="N2883">
            <v>9.8000000000000007</v>
          </cell>
          <cell r="O2883">
            <v>5.3</v>
          </cell>
          <cell r="P2883">
            <v>8.6</v>
          </cell>
          <cell r="Q2883">
            <v>1.8</v>
          </cell>
          <cell r="R2883">
            <v>4.2</v>
          </cell>
          <cell r="S2883">
            <v>3.8</v>
          </cell>
          <cell r="T2883">
            <v>1.4</v>
          </cell>
          <cell r="U2883">
            <v>1.5</v>
          </cell>
          <cell r="V2883">
            <v>5.9</v>
          </cell>
          <cell r="W2883">
            <v>6.5</v>
          </cell>
          <cell r="X2883">
            <v>8.4</v>
          </cell>
          <cell r="Y2883">
            <v>8.4</v>
          </cell>
          <cell r="Z2883">
            <v>2.5</v>
          </cell>
          <cell r="AA2883">
            <v>3.6</v>
          </cell>
          <cell r="AB2883">
            <v>2</v>
          </cell>
          <cell r="AC2883">
            <v>4.2</v>
          </cell>
          <cell r="AD2883">
            <v>4</v>
          </cell>
          <cell r="AE2883">
            <v>4</v>
          </cell>
        </row>
        <row r="2884">
          <cell r="A2884" t="str">
            <v>Luxembourg</v>
          </cell>
          <cell r="B2884" t="str">
            <v>Gross domestic product, current prices</v>
          </cell>
          <cell r="C2884" t="str">
            <v>National currency</v>
          </cell>
          <cell r="D2884" t="str">
            <v>Billions</v>
          </cell>
          <cell r="E2884">
            <v>4.6849999999999996</v>
          </cell>
          <cell r="F2884">
            <v>5.1159999999999997</v>
          </cell>
          <cell r="G2884">
            <v>5.1680000000000001</v>
          </cell>
          <cell r="H2884">
            <v>5.6849999999999996</v>
          </cell>
          <cell r="I2884">
            <v>6.3029999999999999</v>
          </cell>
          <cell r="J2884">
            <v>6.68</v>
          </cell>
          <cell r="K2884">
            <v>7.3410000000000002</v>
          </cell>
          <cell r="L2884">
            <v>7.6360000000000001</v>
          </cell>
          <cell r="M2884">
            <v>8.5120000000000005</v>
          </cell>
          <cell r="N2884">
            <v>9.7219999999999995</v>
          </cell>
          <cell r="O2884">
            <v>10.496</v>
          </cell>
          <cell r="P2884">
            <v>11.611000000000001</v>
          </cell>
          <cell r="Q2884">
            <v>12.263999999999999</v>
          </cell>
          <cell r="R2884">
            <v>13.542</v>
          </cell>
          <cell r="S2884">
            <v>14.557</v>
          </cell>
          <cell r="T2884">
            <v>15.11</v>
          </cell>
          <cell r="U2884">
            <v>15.797000000000001</v>
          </cell>
          <cell r="V2884">
            <v>16.420999999999999</v>
          </cell>
          <cell r="W2884">
            <v>17.414999999999999</v>
          </cell>
          <cell r="X2884">
            <v>19.887</v>
          </cell>
          <cell r="Y2884">
            <v>22.001000000000001</v>
          </cell>
          <cell r="Z2884">
            <v>22.571999999999999</v>
          </cell>
          <cell r="AA2884">
            <v>24.027999999999999</v>
          </cell>
          <cell r="AB2884">
            <v>25.684000000000001</v>
          </cell>
          <cell r="AC2884">
            <v>27.056000000000001</v>
          </cell>
          <cell r="AD2884">
            <v>29.324000000000002</v>
          </cell>
          <cell r="AE2884">
            <v>31.367999999999999</v>
          </cell>
        </row>
        <row r="2885">
          <cell r="A2885" t="str">
            <v>Luxembourg</v>
          </cell>
          <cell r="B2885" t="str">
            <v>Gross domestic product, current prices</v>
          </cell>
          <cell r="C2885" t="str">
            <v>U.S. dollars</v>
          </cell>
          <cell r="D2885" t="str">
            <v>Billions</v>
          </cell>
          <cell r="E2885">
            <v>6.4729999999999999</v>
          </cell>
          <cell r="F2885">
            <v>5.5830000000000002</v>
          </cell>
          <cell r="G2885">
            <v>4.585</v>
          </cell>
          <cell r="H2885">
            <v>4.5</v>
          </cell>
          <cell r="I2885">
            <v>4.4119999999999999</v>
          </cell>
          <cell r="J2885">
            <v>4.5709999999999997</v>
          </cell>
          <cell r="K2885">
            <v>6.6509999999999998</v>
          </cell>
          <cell r="L2885">
            <v>8.2609999999999992</v>
          </cell>
          <cell r="M2885">
            <v>9.3580000000000005</v>
          </cell>
          <cell r="N2885">
            <v>9.9629999999999992</v>
          </cell>
          <cell r="O2885">
            <v>12.705</v>
          </cell>
          <cell r="P2885">
            <v>13.766</v>
          </cell>
          <cell r="Q2885">
            <v>15.420999999999999</v>
          </cell>
          <cell r="R2885">
            <v>15.81</v>
          </cell>
          <cell r="S2885">
            <v>17.594000000000001</v>
          </cell>
          <cell r="T2885">
            <v>20.696000000000002</v>
          </cell>
          <cell r="U2885">
            <v>20.588000000000001</v>
          </cell>
          <cell r="V2885">
            <v>18.54</v>
          </cell>
          <cell r="W2885">
            <v>19.38</v>
          </cell>
          <cell r="X2885">
            <v>21.216000000000001</v>
          </cell>
          <cell r="Y2885">
            <v>20.329000000000001</v>
          </cell>
          <cell r="Z2885">
            <v>20.216000000000001</v>
          </cell>
          <cell r="AA2885">
            <v>22.693000000000001</v>
          </cell>
          <cell r="AB2885">
            <v>29.044</v>
          </cell>
          <cell r="AC2885">
            <v>33.637999999999998</v>
          </cell>
          <cell r="AD2885">
            <v>36.530999999999999</v>
          </cell>
          <cell r="AE2885">
            <v>39.213999999999999</v>
          </cell>
        </row>
        <row r="2886">
          <cell r="A2886" t="str">
            <v>Luxembourg</v>
          </cell>
          <cell r="B2886" t="str">
            <v>Gross domestic product, deflator</v>
          </cell>
          <cell r="C2886" t="str">
            <v>Index</v>
          </cell>
          <cell r="E2886">
            <v>57.281999999999996</v>
          </cell>
          <cell r="F2886">
            <v>62.055999999999997</v>
          </cell>
          <cell r="G2886">
            <v>62.031999999999996</v>
          </cell>
          <cell r="H2886">
            <v>66.977999999999994</v>
          </cell>
          <cell r="I2886">
            <v>70.905000000000001</v>
          </cell>
          <cell r="J2886">
            <v>71.165999999999997</v>
          </cell>
          <cell r="K2886">
            <v>71.106999999999999</v>
          </cell>
          <cell r="L2886">
            <v>71.152000000000001</v>
          </cell>
          <cell r="M2886">
            <v>73.126999999999995</v>
          </cell>
          <cell r="N2886">
            <v>76.067999999999998</v>
          </cell>
          <cell r="O2886">
            <v>77.98</v>
          </cell>
          <cell r="P2886">
            <v>79.400999999999996</v>
          </cell>
          <cell r="Q2886">
            <v>82.361999999999995</v>
          </cell>
          <cell r="R2886">
            <v>87.281000000000006</v>
          </cell>
          <cell r="S2886">
            <v>90.372</v>
          </cell>
          <cell r="T2886">
            <v>92.48</v>
          </cell>
          <cell r="U2886">
            <v>95.234999999999999</v>
          </cell>
          <cell r="V2886">
            <v>93.447999999999993</v>
          </cell>
          <cell r="W2886">
            <v>93.063999999999993</v>
          </cell>
          <cell r="X2886">
            <v>98.024000000000001</v>
          </cell>
          <cell r="Y2886">
            <v>100</v>
          </cell>
          <cell r="Z2886">
            <v>100.07899999999999</v>
          </cell>
          <cell r="AA2886">
            <v>102.79600000000001</v>
          </cell>
          <cell r="AB2886">
            <v>107.685</v>
          </cell>
          <cell r="AC2886">
            <v>108.812</v>
          </cell>
          <cell r="AD2886">
            <v>113.363</v>
          </cell>
          <cell r="AE2886">
            <v>116.648</v>
          </cell>
        </row>
        <row r="2887">
          <cell r="A2887" t="str">
            <v>Luxembourg</v>
          </cell>
          <cell r="B2887" t="str">
            <v>Gross domestic product per capita, constant prices</v>
          </cell>
          <cell r="C2887" t="str">
            <v>National currency</v>
          </cell>
          <cell r="D2887" t="str">
            <v>Units</v>
          </cell>
          <cell r="E2887">
            <v>22459.15</v>
          </cell>
          <cell r="F2887">
            <v>22570.21</v>
          </cell>
          <cell r="G2887">
            <v>22786.1</v>
          </cell>
          <cell r="H2887">
            <v>23215.97</v>
          </cell>
          <cell r="I2887">
            <v>24294.05</v>
          </cell>
          <cell r="J2887">
            <v>25604.55</v>
          </cell>
          <cell r="K2887">
            <v>28030.71</v>
          </cell>
          <cell r="L2887">
            <v>28949.56</v>
          </cell>
          <cell r="M2887">
            <v>31130.98</v>
          </cell>
          <cell r="N2887">
            <v>33846.25</v>
          </cell>
          <cell r="O2887">
            <v>35245.49</v>
          </cell>
          <cell r="P2887">
            <v>37777.949999999997</v>
          </cell>
          <cell r="Q2887">
            <v>37945.769999999997</v>
          </cell>
          <cell r="R2887">
            <v>38983.47</v>
          </cell>
          <cell r="S2887">
            <v>39891.74</v>
          </cell>
          <cell r="T2887">
            <v>39880.400000000001</v>
          </cell>
          <cell r="U2887">
            <v>39910.97</v>
          </cell>
          <cell r="V2887">
            <v>41738.959999999999</v>
          </cell>
          <cell r="W2887">
            <v>43874.559999999998</v>
          </cell>
          <cell r="X2887">
            <v>46907.98</v>
          </cell>
          <cell r="Y2887">
            <v>50172.41</v>
          </cell>
          <cell r="Z2887">
            <v>51085.84</v>
          </cell>
          <cell r="AA2887">
            <v>52385.93</v>
          </cell>
          <cell r="AB2887">
            <v>53002.22</v>
          </cell>
          <cell r="AC2887">
            <v>54852.2</v>
          </cell>
          <cell r="AD2887">
            <v>56852.09</v>
          </cell>
          <cell r="AE2887">
            <v>58593.919999999998</v>
          </cell>
        </row>
        <row r="2888">
          <cell r="A2888" t="str">
            <v>Luxembourg</v>
          </cell>
          <cell r="B2888" t="str">
            <v>Gross domestic product per capita, current prices</v>
          </cell>
          <cell r="C2888" t="str">
            <v>National currency</v>
          </cell>
          <cell r="D2888" t="str">
            <v>Units</v>
          </cell>
          <cell r="E2888">
            <v>12865.14</v>
          </cell>
          <cell r="F2888">
            <v>14006.09</v>
          </cell>
          <cell r="G2888">
            <v>14134.6</v>
          </cell>
          <cell r="H2888">
            <v>15549.67</v>
          </cell>
          <cell r="I2888">
            <v>17225.72</v>
          </cell>
          <cell r="J2888">
            <v>18221.79</v>
          </cell>
          <cell r="K2888">
            <v>19931.82</v>
          </cell>
          <cell r="L2888">
            <v>20598.150000000001</v>
          </cell>
          <cell r="M2888">
            <v>22765.21</v>
          </cell>
          <cell r="N2888">
            <v>25746.06</v>
          </cell>
          <cell r="O2888">
            <v>27484.28</v>
          </cell>
          <cell r="P2888">
            <v>29995.94</v>
          </cell>
          <cell r="Q2888">
            <v>31252.79</v>
          </cell>
          <cell r="R2888">
            <v>34025.1</v>
          </cell>
          <cell r="S2888">
            <v>36051.15</v>
          </cell>
          <cell r="T2888">
            <v>36881.379999999997</v>
          </cell>
          <cell r="U2888">
            <v>38009.14</v>
          </cell>
          <cell r="V2888">
            <v>39004.04</v>
          </cell>
          <cell r="W2888">
            <v>40831.42</v>
          </cell>
          <cell r="X2888">
            <v>45981.04</v>
          </cell>
          <cell r="Y2888">
            <v>50172.41</v>
          </cell>
          <cell r="Z2888">
            <v>51126.39</v>
          </cell>
          <cell r="AA2888">
            <v>53850.74</v>
          </cell>
          <cell r="AB2888">
            <v>57075.33</v>
          </cell>
          <cell r="AC2888">
            <v>59685.86</v>
          </cell>
          <cell r="AD2888">
            <v>64449.4</v>
          </cell>
          <cell r="AE2888">
            <v>68348.479999999996</v>
          </cell>
        </row>
        <row r="2889">
          <cell r="A2889" t="str">
            <v>Luxembourg</v>
          </cell>
          <cell r="B2889" t="str">
            <v>Gross domestic product per capita, current prices</v>
          </cell>
          <cell r="C2889" t="str">
            <v>U.S. dollars</v>
          </cell>
          <cell r="D2889" t="str">
            <v>Units</v>
          </cell>
          <cell r="E2889">
            <v>17774.169999999998</v>
          </cell>
          <cell r="F2889">
            <v>15282.45</v>
          </cell>
          <cell r="G2889">
            <v>12539.81</v>
          </cell>
          <cell r="H2889">
            <v>12309.06</v>
          </cell>
          <cell r="I2889">
            <v>12057.15</v>
          </cell>
          <cell r="J2889">
            <v>12469.15</v>
          </cell>
          <cell r="K2889">
            <v>18059.150000000001</v>
          </cell>
          <cell r="L2889">
            <v>22284.2</v>
          </cell>
          <cell r="M2889">
            <v>25026.75</v>
          </cell>
          <cell r="N2889">
            <v>26386.38</v>
          </cell>
          <cell r="O2889">
            <v>33267.96</v>
          </cell>
          <cell r="P2889">
            <v>35561.42</v>
          </cell>
          <cell r="Q2889">
            <v>39298.54</v>
          </cell>
          <cell r="R2889">
            <v>39723.15</v>
          </cell>
          <cell r="S2889">
            <v>43570.22</v>
          </cell>
          <cell r="T2889">
            <v>50515.360000000001</v>
          </cell>
          <cell r="U2889">
            <v>49539.13</v>
          </cell>
          <cell r="V2889">
            <v>44037.74</v>
          </cell>
          <cell r="W2889">
            <v>45439.25</v>
          </cell>
          <cell r="X2889">
            <v>49053.279999999999</v>
          </cell>
          <cell r="Y2889">
            <v>46360.39</v>
          </cell>
          <cell r="Z2889">
            <v>45789.99</v>
          </cell>
          <cell r="AA2889">
            <v>50857.67</v>
          </cell>
          <cell r="AB2889">
            <v>64542.36</v>
          </cell>
          <cell r="AC2889">
            <v>74207.679999999993</v>
          </cell>
          <cell r="AD2889">
            <v>80288.160000000003</v>
          </cell>
          <cell r="AE2889">
            <v>85444.26</v>
          </cell>
        </row>
        <row r="2890">
          <cell r="A2890" t="str">
            <v>Luxembourg</v>
          </cell>
          <cell r="B2890" t="str">
            <v>Output gap in percent of potential GDP</v>
          </cell>
          <cell r="C2890" t="str">
            <v>Percent of potential GDP</v>
          </cell>
        </row>
        <row r="2891">
          <cell r="A2891" t="str">
            <v>Luxembourg</v>
          </cell>
          <cell r="B2891" t="str">
            <v>Gross domestic product based on purchasing-power-parity (PPP) valuation of country GDP</v>
          </cell>
          <cell r="C2891" t="str">
            <v>Current international dollar</v>
          </cell>
          <cell r="D2891" t="str">
            <v>Billions</v>
          </cell>
          <cell r="E2891">
            <v>4.758</v>
          </cell>
          <cell r="F2891">
            <v>5.2469999999999999</v>
          </cell>
          <cell r="G2891">
            <v>5.6239999999999997</v>
          </cell>
          <cell r="H2891">
            <v>5.9569999999999999</v>
          </cell>
          <cell r="I2891">
            <v>6.4729999999999999</v>
          </cell>
          <cell r="J2891">
            <v>6.8810000000000002</v>
          </cell>
          <cell r="K2891">
            <v>7.8010000000000002</v>
          </cell>
          <cell r="L2891">
            <v>8.4169999999999998</v>
          </cell>
          <cell r="M2891">
            <v>9.4160000000000004</v>
          </cell>
          <cell r="N2891">
            <v>10.775</v>
          </cell>
          <cell r="O2891">
            <v>11.79</v>
          </cell>
          <cell r="P2891">
            <v>13.314</v>
          </cell>
          <cell r="Q2891">
            <v>13.835000000000001</v>
          </cell>
          <cell r="R2891">
            <v>14.744</v>
          </cell>
          <cell r="S2891">
            <v>15.64</v>
          </cell>
          <cell r="T2891">
            <v>16.198</v>
          </cell>
          <cell r="U2891">
            <v>17.056000000000001</v>
          </cell>
          <cell r="V2891">
            <v>18.774000000000001</v>
          </cell>
          <cell r="W2891">
            <v>20.279</v>
          </cell>
          <cell r="X2891">
            <v>22.082999999999998</v>
          </cell>
          <cell r="Y2891">
            <v>24.646000000000001</v>
          </cell>
          <cell r="Z2891">
            <v>25.780999999999999</v>
          </cell>
          <cell r="AA2891">
            <v>26.838999999999999</v>
          </cell>
          <cell r="AB2891">
            <v>28.042999999999999</v>
          </cell>
          <cell r="AC2891">
            <v>30.052</v>
          </cell>
          <cell r="AD2891">
            <v>31.759</v>
          </cell>
          <cell r="AE2891">
            <v>33.436</v>
          </cell>
        </row>
        <row r="2892">
          <cell r="A2892" t="str">
            <v>Luxembourg</v>
          </cell>
          <cell r="B2892" t="str">
            <v>Gross domestic product based on purchasing-power-parity (PPP) per capita GDP</v>
          </cell>
          <cell r="C2892" t="str">
            <v>Current international dollar</v>
          </cell>
          <cell r="D2892" t="str">
            <v>Units</v>
          </cell>
          <cell r="E2892">
            <v>13064.34</v>
          </cell>
          <cell r="F2892">
            <v>14362.18</v>
          </cell>
          <cell r="G2892">
            <v>15384.18</v>
          </cell>
          <cell r="H2892">
            <v>16294.34</v>
          </cell>
          <cell r="I2892">
            <v>17691</v>
          </cell>
          <cell r="J2892">
            <v>18769.439999999999</v>
          </cell>
          <cell r="K2892">
            <v>21180.07</v>
          </cell>
          <cell r="L2892">
            <v>22706.11</v>
          </cell>
          <cell r="M2892">
            <v>25182.81</v>
          </cell>
          <cell r="N2892">
            <v>28534.94</v>
          </cell>
          <cell r="O2892">
            <v>30872.93</v>
          </cell>
          <cell r="P2892">
            <v>34393.599999999999</v>
          </cell>
          <cell r="Q2892">
            <v>35256.15</v>
          </cell>
          <cell r="R2892">
            <v>37045.74</v>
          </cell>
          <cell r="S2892">
            <v>38731.83</v>
          </cell>
          <cell r="T2892">
            <v>39536.39</v>
          </cell>
          <cell r="U2892">
            <v>41039.050000000003</v>
          </cell>
          <cell r="V2892">
            <v>44594.44</v>
          </cell>
          <cell r="W2892">
            <v>47546.68</v>
          </cell>
          <cell r="X2892">
            <v>51060.04</v>
          </cell>
          <cell r="Y2892">
            <v>56205.66</v>
          </cell>
          <cell r="Z2892">
            <v>58394.2</v>
          </cell>
          <cell r="AA2892">
            <v>60150.51</v>
          </cell>
          <cell r="AB2892">
            <v>62317.63</v>
          </cell>
          <cell r="AC2892">
            <v>66296.820000000007</v>
          </cell>
          <cell r="AD2892">
            <v>69799.56</v>
          </cell>
          <cell r="AE2892">
            <v>72854.53</v>
          </cell>
        </row>
        <row r="2893">
          <cell r="A2893" t="str">
            <v>Luxembourg</v>
          </cell>
          <cell r="B2893" t="str">
            <v>Gross domestic product based on purchasing-power-parity (PPP) share of world total</v>
          </cell>
          <cell r="C2893" t="str">
            <v>Percent</v>
          </cell>
          <cell r="E2893">
            <v>3.6999999999999998E-2</v>
          </cell>
          <cell r="F2893">
            <v>3.5999999999999997E-2</v>
          </cell>
          <cell r="G2893">
            <v>3.5999999999999997E-2</v>
          </cell>
          <cell r="H2893">
            <v>3.5999999999999997E-2</v>
          </cell>
          <cell r="I2893">
            <v>3.5999999999999997E-2</v>
          </cell>
          <cell r="J2893">
            <v>3.5999999999999997E-2</v>
          </cell>
          <cell r="K2893">
            <v>3.7999999999999999E-2</v>
          </cell>
          <cell r="L2893">
            <v>3.9E-2</v>
          </cell>
          <cell r="M2893">
            <v>0.04</v>
          </cell>
          <cell r="N2893">
            <v>4.2999999999999997E-2</v>
          </cell>
          <cell r="O2893">
            <v>4.3999999999999997E-2</v>
          </cell>
          <cell r="P2893">
            <v>4.7E-2</v>
          </cell>
          <cell r="Q2893">
            <v>4.7E-2</v>
          </cell>
          <cell r="R2893">
            <v>4.8000000000000001E-2</v>
          </cell>
          <cell r="S2893">
            <v>4.8000000000000001E-2</v>
          </cell>
          <cell r="T2893">
            <v>4.7E-2</v>
          </cell>
          <cell r="U2893">
            <v>4.7E-2</v>
          </cell>
          <cell r="V2893">
            <v>4.8000000000000001E-2</v>
          </cell>
          <cell r="W2893">
            <v>0.05</v>
          </cell>
          <cell r="X2893">
            <v>5.1999999999999998E-2</v>
          </cell>
          <cell r="Y2893">
            <v>5.5E-2</v>
          </cell>
          <cell r="Z2893">
            <v>5.3999999999999999E-2</v>
          </cell>
          <cell r="AA2893">
            <v>5.3999999999999999E-2</v>
          </cell>
          <cell r="AB2893">
            <v>5.2999999999999999E-2</v>
          </cell>
          <cell r="AC2893">
            <v>5.2999999999999999E-2</v>
          </cell>
          <cell r="AD2893">
            <v>5.1999999999999998E-2</v>
          </cell>
          <cell r="AE2893">
            <v>5.0999999999999997E-2</v>
          </cell>
        </row>
        <row r="2894">
          <cell r="A2894" t="str">
            <v>Luxembourg</v>
          </cell>
          <cell r="B2894" t="str">
            <v>Implied PPP conversion rate</v>
          </cell>
          <cell r="C2894" t="str">
            <v>National currency per current international dollar</v>
          </cell>
          <cell r="E2894">
            <v>0.97099999999999997</v>
          </cell>
          <cell r="F2894">
            <v>0.96199999999999997</v>
          </cell>
          <cell r="G2894">
            <v>0.90600000000000003</v>
          </cell>
          <cell r="H2894">
            <v>0.94099999999999995</v>
          </cell>
          <cell r="I2894">
            <v>0.96</v>
          </cell>
          <cell r="J2894">
            <v>0.95699999999999996</v>
          </cell>
          <cell r="K2894">
            <v>0.92800000000000005</v>
          </cell>
          <cell r="L2894">
            <v>0.89400000000000002</v>
          </cell>
          <cell r="M2894">
            <v>0.89100000000000001</v>
          </cell>
          <cell r="N2894">
            <v>0.89</v>
          </cell>
          <cell r="O2894">
            <v>0.878</v>
          </cell>
          <cell r="P2894">
            <v>0.86</v>
          </cell>
          <cell r="Q2894">
            <v>0.874</v>
          </cell>
          <cell r="R2894">
            <v>0.90600000000000003</v>
          </cell>
          <cell r="S2894">
            <v>0.91800000000000004</v>
          </cell>
          <cell r="T2894">
            <v>0.92</v>
          </cell>
          <cell r="U2894">
            <v>0.91300000000000003</v>
          </cell>
          <cell r="V2894">
            <v>0.86199999999999999</v>
          </cell>
          <cell r="W2894">
            <v>0.84699999999999998</v>
          </cell>
          <cell r="X2894">
            <v>0.88800000000000001</v>
          </cell>
          <cell r="Y2894">
            <v>0.88</v>
          </cell>
          <cell r="Z2894">
            <v>0.86299999999999999</v>
          </cell>
          <cell r="AA2894">
            <v>0.88300000000000001</v>
          </cell>
          <cell r="AB2894">
            <v>0.90300000000000002</v>
          </cell>
          <cell r="AC2894">
            <v>0.88800000000000001</v>
          </cell>
          <cell r="AD2894">
            <v>0.90800000000000003</v>
          </cell>
          <cell r="AE2894">
            <v>0.91300000000000003</v>
          </cell>
        </row>
        <row r="2895">
          <cell r="A2895" t="str">
            <v>Luxembourg</v>
          </cell>
          <cell r="B2895" t="str">
            <v>Investment</v>
          </cell>
          <cell r="C2895" t="str">
            <v>Percent of GDP</v>
          </cell>
        </row>
        <row r="2896">
          <cell r="A2896" t="str">
            <v>Luxembourg</v>
          </cell>
          <cell r="B2896" t="str">
            <v>Gross national savings</v>
          </cell>
          <cell r="C2896" t="str">
            <v>Percent of GDP</v>
          </cell>
        </row>
        <row r="2897">
          <cell r="A2897" t="str">
            <v>Luxembourg</v>
          </cell>
          <cell r="B2897" t="str">
            <v>Inflation, consumer prices</v>
          </cell>
          <cell r="C2897" t="str">
            <v>Index, 2000=100</v>
          </cell>
          <cell r="E2897">
            <v>53.131</v>
          </cell>
          <cell r="F2897">
            <v>57.42</v>
          </cell>
          <cell r="G2897">
            <v>62.792999999999999</v>
          </cell>
          <cell r="H2897">
            <v>68.236999999999995</v>
          </cell>
          <cell r="I2897">
            <v>72.082999999999998</v>
          </cell>
          <cell r="J2897">
            <v>73.915999999999997</v>
          </cell>
          <cell r="K2897">
            <v>74.138000000000005</v>
          </cell>
          <cell r="L2897">
            <v>74.063999999999993</v>
          </cell>
          <cell r="M2897">
            <v>75.100999999999999</v>
          </cell>
          <cell r="N2897">
            <v>77.653999999999996</v>
          </cell>
          <cell r="O2897">
            <v>80.528000000000006</v>
          </cell>
          <cell r="P2897">
            <v>83.024000000000001</v>
          </cell>
          <cell r="Q2897">
            <v>85.680999999999997</v>
          </cell>
          <cell r="R2897">
            <v>88.765000000000001</v>
          </cell>
          <cell r="S2897">
            <v>90.718000000000004</v>
          </cell>
          <cell r="T2897">
            <v>92.441999999999993</v>
          </cell>
          <cell r="U2897">
            <v>93.736000000000004</v>
          </cell>
          <cell r="V2897">
            <v>95.048000000000002</v>
          </cell>
          <cell r="W2897">
            <v>95.959000000000003</v>
          </cell>
          <cell r="X2897">
            <v>96.944999999999993</v>
          </cell>
          <cell r="Y2897">
            <v>100</v>
          </cell>
          <cell r="Z2897">
            <v>102.664</v>
          </cell>
          <cell r="AA2897">
            <v>104.79300000000001</v>
          </cell>
          <cell r="AB2897">
            <v>106.941</v>
          </cell>
          <cell r="AC2897">
            <v>109.321</v>
          </cell>
          <cell r="AD2897">
            <v>112.04300000000001</v>
          </cell>
          <cell r="AE2897">
            <v>115.187</v>
          </cell>
        </row>
        <row r="2898">
          <cell r="A2898" t="str">
            <v>Luxembourg</v>
          </cell>
          <cell r="B2898" t="str">
            <v>Inflation, consumer prices</v>
          </cell>
          <cell r="C2898" t="str">
            <v>Annual percent change</v>
          </cell>
          <cell r="E2898">
            <v>6.3</v>
          </cell>
          <cell r="F2898">
            <v>8.1</v>
          </cell>
          <cell r="G2898">
            <v>9.4</v>
          </cell>
          <cell r="H2898">
            <v>8.6999999999999993</v>
          </cell>
          <cell r="I2898">
            <v>5.6</v>
          </cell>
          <cell r="J2898">
            <v>2.5</v>
          </cell>
          <cell r="K2898">
            <v>0.3</v>
          </cell>
          <cell r="L2898">
            <v>-0.1</v>
          </cell>
          <cell r="M2898">
            <v>1.4</v>
          </cell>
          <cell r="N2898">
            <v>3.4</v>
          </cell>
          <cell r="O2898">
            <v>3.7</v>
          </cell>
          <cell r="P2898">
            <v>3.1</v>
          </cell>
          <cell r="Q2898">
            <v>3.2</v>
          </cell>
          <cell r="R2898">
            <v>3.6</v>
          </cell>
          <cell r="S2898">
            <v>2.2000000000000002</v>
          </cell>
          <cell r="T2898">
            <v>1.9</v>
          </cell>
          <cell r="U2898">
            <v>1.4</v>
          </cell>
          <cell r="V2898">
            <v>1.4</v>
          </cell>
          <cell r="W2898">
            <v>1</v>
          </cell>
          <cell r="X2898">
            <v>1</v>
          </cell>
          <cell r="Y2898">
            <v>3.2</v>
          </cell>
          <cell r="Z2898">
            <v>2.7</v>
          </cell>
          <cell r="AA2898">
            <v>2.1</v>
          </cell>
          <cell r="AB2898">
            <v>2</v>
          </cell>
          <cell r="AC2898">
            <v>2.2000000000000002</v>
          </cell>
          <cell r="AD2898">
            <v>2.5</v>
          </cell>
          <cell r="AE2898">
            <v>2.8</v>
          </cell>
        </row>
        <row r="2899">
          <cell r="A2899" t="str">
            <v>Luxembourg</v>
          </cell>
          <cell r="B2899" t="str">
            <v>Six-month London interbank offered rate (LIBOR)</v>
          </cell>
          <cell r="C2899" t="str">
            <v>Percent</v>
          </cell>
        </row>
        <row r="2900">
          <cell r="A2900" t="str">
            <v>Luxembourg</v>
          </cell>
          <cell r="B2900" t="str">
            <v>Unemployment rate</v>
          </cell>
          <cell r="C2900" t="str">
            <v>Percent of total labor force</v>
          </cell>
          <cell r="E2900">
            <v>0.7</v>
          </cell>
          <cell r="F2900">
            <v>1</v>
          </cell>
          <cell r="G2900">
            <v>1.3</v>
          </cell>
          <cell r="H2900">
            <v>1.6</v>
          </cell>
          <cell r="I2900">
            <v>1.7</v>
          </cell>
          <cell r="J2900">
            <v>1.7</v>
          </cell>
          <cell r="K2900">
            <v>1.5</v>
          </cell>
          <cell r="L2900">
            <v>1.7</v>
          </cell>
          <cell r="M2900">
            <v>1.5</v>
          </cell>
          <cell r="N2900">
            <v>1.4</v>
          </cell>
          <cell r="O2900">
            <v>1.3</v>
          </cell>
          <cell r="P2900">
            <v>1.4</v>
          </cell>
          <cell r="Q2900">
            <v>1.6</v>
          </cell>
          <cell r="R2900">
            <v>2.1</v>
          </cell>
          <cell r="S2900">
            <v>2.7</v>
          </cell>
          <cell r="T2900">
            <v>3</v>
          </cell>
          <cell r="U2900">
            <v>3.3</v>
          </cell>
          <cell r="V2900">
            <v>3.3</v>
          </cell>
          <cell r="W2900">
            <v>3</v>
          </cell>
          <cell r="X2900">
            <v>2.9</v>
          </cell>
          <cell r="Y2900">
            <v>2.5</v>
          </cell>
          <cell r="Z2900">
            <v>2.2999999999999998</v>
          </cell>
          <cell r="AA2900">
            <v>2.6</v>
          </cell>
          <cell r="AB2900">
            <v>3.5</v>
          </cell>
          <cell r="AC2900">
            <v>3.9</v>
          </cell>
          <cell r="AD2900">
            <v>4.2</v>
          </cell>
          <cell r="AE2900">
            <v>4.5</v>
          </cell>
        </row>
        <row r="2901">
          <cell r="A2901" t="str">
            <v>Luxembourg</v>
          </cell>
          <cell r="B2901" t="str">
            <v>Population</v>
          </cell>
          <cell r="C2901" t="str">
            <v>Persons</v>
          </cell>
          <cell r="D2901" t="str">
            <v>Millions</v>
          </cell>
          <cell r="E2901">
            <v>0.36399999999999999</v>
          </cell>
          <cell r="F2901">
            <v>0.36499999999999999</v>
          </cell>
          <cell r="G2901">
            <v>0.36599999999999999</v>
          </cell>
          <cell r="H2901">
            <v>0.36599999999999999</v>
          </cell>
          <cell r="I2901">
            <v>0.36599999999999999</v>
          </cell>
          <cell r="J2901">
            <v>0.36699999999999999</v>
          </cell>
          <cell r="K2901">
            <v>0.36799999999999999</v>
          </cell>
          <cell r="L2901">
            <v>0.371</v>
          </cell>
          <cell r="M2901">
            <v>0.374</v>
          </cell>
          <cell r="N2901">
            <v>0.378</v>
          </cell>
          <cell r="O2901">
            <v>0.38200000000000001</v>
          </cell>
          <cell r="P2901">
            <v>0.38700000000000001</v>
          </cell>
          <cell r="Q2901">
            <v>0.39200000000000002</v>
          </cell>
          <cell r="R2901">
            <v>0.39800000000000002</v>
          </cell>
          <cell r="S2901">
            <v>0.40400000000000003</v>
          </cell>
          <cell r="T2901">
            <v>0.41</v>
          </cell>
          <cell r="U2901">
            <v>0.41599999999999998</v>
          </cell>
          <cell r="V2901">
            <v>0.42099999999999999</v>
          </cell>
          <cell r="W2901">
            <v>0.42699999999999999</v>
          </cell>
          <cell r="X2901">
            <v>0.433</v>
          </cell>
          <cell r="Y2901">
            <v>0.439</v>
          </cell>
          <cell r="Z2901">
            <v>0.442</v>
          </cell>
          <cell r="AA2901">
            <v>0.44600000000000001</v>
          </cell>
          <cell r="AB2901">
            <v>0.45</v>
          </cell>
          <cell r="AC2901">
            <v>0.45300000000000001</v>
          </cell>
          <cell r="AD2901">
            <v>0.45500000000000002</v>
          </cell>
          <cell r="AE2901">
            <v>0.45900000000000002</v>
          </cell>
        </row>
        <row r="2902">
          <cell r="A2902" t="str">
            <v>Luxembourg</v>
          </cell>
          <cell r="B2902" t="str">
            <v>General government balance</v>
          </cell>
          <cell r="C2902" t="str">
            <v>National currency</v>
          </cell>
          <cell r="D2902" t="str">
            <v>Billions</v>
          </cell>
          <cell r="E2902">
            <v>-1.2999999999999999E-2</v>
          </cell>
          <cell r="F2902">
            <v>-0.11899999999999999</v>
          </cell>
          <cell r="G2902">
            <v>-3.9E-2</v>
          </cell>
          <cell r="H2902">
            <v>8.6999999999999994E-2</v>
          </cell>
          <cell r="I2902">
            <v>0.158</v>
          </cell>
          <cell r="J2902">
            <v>0.27</v>
          </cell>
          <cell r="K2902">
            <v>0.21299999999999999</v>
          </cell>
          <cell r="L2902">
            <v>0.16400000000000001</v>
          </cell>
          <cell r="M2902">
            <v>0.123</v>
          </cell>
          <cell r="N2902">
            <v>0.35699999999999998</v>
          </cell>
          <cell r="O2902">
            <v>0.436</v>
          </cell>
          <cell r="P2902">
            <v>0.01</v>
          </cell>
          <cell r="Q2902">
            <v>-9.8000000000000004E-2</v>
          </cell>
          <cell r="R2902">
            <v>0.17899999999999999</v>
          </cell>
          <cell r="S2902">
            <v>0.34899999999999998</v>
          </cell>
          <cell r="T2902">
            <v>0.34599999999999997</v>
          </cell>
          <cell r="U2902">
            <v>0.16900000000000001</v>
          </cell>
          <cell r="V2902">
            <v>0.58199999999999996</v>
          </cell>
          <cell r="W2902">
            <v>0.55900000000000005</v>
          </cell>
          <cell r="X2902">
            <v>0.65300000000000002</v>
          </cell>
          <cell r="Y2902">
            <v>1.2889999999999999</v>
          </cell>
          <cell r="Z2902">
            <v>1.331</v>
          </cell>
          <cell r="AA2902">
            <v>0.47699999999999998</v>
          </cell>
          <cell r="AB2902">
            <v>4.7E-2</v>
          </cell>
          <cell r="AC2902">
            <v>-0.309</v>
          </cell>
          <cell r="AD2902">
            <v>-0.55200000000000005</v>
          </cell>
          <cell r="AE2902">
            <v>-0.52300000000000002</v>
          </cell>
        </row>
        <row r="2903">
          <cell r="A2903" t="str">
            <v>Luxembourg</v>
          </cell>
          <cell r="B2903" t="str">
            <v>General government balance</v>
          </cell>
          <cell r="C2903" t="str">
            <v>Percent of GDP</v>
          </cell>
          <cell r="E2903">
            <v>-0.3</v>
          </cell>
          <cell r="F2903">
            <v>-2.2999999999999998</v>
          </cell>
          <cell r="G2903">
            <v>-0.8</v>
          </cell>
          <cell r="H2903">
            <v>1.5</v>
          </cell>
          <cell r="I2903">
            <v>2.5</v>
          </cell>
          <cell r="J2903">
            <v>4</v>
          </cell>
          <cell r="K2903">
            <v>2.9</v>
          </cell>
          <cell r="L2903">
            <v>2.1</v>
          </cell>
          <cell r="M2903">
            <v>1.4</v>
          </cell>
          <cell r="N2903">
            <v>3.7</v>
          </cell>
          <cell r="O2903">
            <v>4.2</v>
          </cell>
          <cell r="P2903">
            <v>0.1</v>
          </cell>
          <cell r="Q2903">
            <v>-0.8</v>
          </cell>
          <cell r="R2903">
            <v>1.3</v>
          </cell>
          <cell r="S2903">
            <v>2.4</v>
          </cell>
          <cell r="T2903">
            <v>2.2999999999999998</v>
          </cell>
          <cell r="U2903">
            <v>1.1000000000000001</v>
          </cell>
          <cell r="V2903">
            <v>3.5</v>
          </cell>
          <cell r="W2903">
            <v>3.2</v>
          </cell>
          <cell r="X2903">
            <v>3.3</v>
          </cell>
          <cell r="Y2903">
            <v>5.9</v>
          </cell>
          <cell r="Z2903">
            <v>5.9</v>
          </cell>
          <cell r="AA2903">
            <v>2</v>
          </cell>
          <cell r="AB2903">
            <v>0.2</v>
          </cell>
          <cell r="AC2903">
            <v>-1.1000000000000001</v>
          </cell>
          <cell r="AD2903">
            <v>-1.9</v>
          </cell>
          <cell r="AE2903">
            <v>-1.7</v>
          </cell>
        </row>
        <row r="2904">
          <cell r="A2904" t="str">
            <v>Luxembourg</v>
          </cell>
          <cell r="B2904" t="str">
            <v>General government structural balance</v>
          </cell>
          <cell r="C2904" t="str">
            <v>National currency</v>
          </cell>
          <cell r="D2904" t="str">
            <v>Billions</v>
          </cell>
        </row>
        <row r="2905">
          <cell r="A2905" t="str">
            <v>Luxembourg</v>
          </cell>
          <cell r="B2905" t="str">
            <v>General government structural balance</v>
          </cell>
          <cell r="C2905" t="str">
            <v>Percent of potential GDP</v>
          </cell>
        </row>
        <row r="2906">
          <cell r="A2906" t="str">
            <v>Luxembourg</v>
          </cell>
          <cell r="B2906" t="str">
            <v>General government net debt</v>
          </cell>
          <cell r="C2906" t="str">
            <v>National currency</v>
          </cell>
          <cell r="D2906" t="str">
            <v>Billions</v>
          </cell>
        </row>
        <row r="2907">
          <cell r="A2907" t="str">
            <v>Luxembourg</v>
          </cell>
          <cell r="B2907" t="str">
            <v>General government net debt</v>
          </cell>
          <cell r="C2907" t="str">
            <v>Percent of GDP</v>
          </cell>
        </row>
        <row r="2908">
          <cell r="A2908" t="str">
            <v>Luxembourg</v>
          </cell>
          <cell r="B2908" t="str">
            <v>General government gross debt</v>
          </cell>
          <cell r="C2908" t="str">
            <v>National currency</v>
          </cell>
          <cell r="D2908" t="str">
            <v>Billions</v>
          </cell>
        </row>
        <row r="2909">
          <cell r="A2909" t="str">
            <v>Luxembourg</v>
          </cell>
          <cell r="B2909" t="str">
            <v>General government gross debt</v>
          </cell>
          <cell r="C2909" t="str">
            <v>Percent of GDP</v>
          </cell>
        </row>
        <row r="2910">
          <cell r="A2910" t="str">
            <v>Luxembourg</v>
          </cell>
          <cell r="B2910" t="str">
            <v>Current account balance</v>
          </cell>
          <cell r="C2910" t="str">
            <v>U.S. dollars</v>
          </cell>
          <cell r="D2910" t="str">
            <v>Billions</v>
          </cell>
          <cell r="E2910" t="str">
            <v>n/a</v>
          </cell>
          <cell r="F2910" t="str">
            <v>n/a</v>
          </cell>
          <cell r="G2910" t="str">
            <v>n/a</v>
          </cell>
          <cell r="H2910" t="str">
            <v>n/a</v>
          </cell>
          <cell r="I2910" t="str">
            <v>n/a</v>
          </cell>
          <cell r="J2910" t="str">
            <v>n/a</v>
          </cell>
          <cell r="K2910" t="str">
            <v>n/a</v>
          </cell>
          <cell r="L2910" t="str">
            <v>n/a</v>
          </cell>
          <cell r="M2910" t="str">
            <v>n/a</v>
          </cell>
          <cell r="N2910" t="str">
            <v>n/a</v>
          </cell>
          <cell r="O2910" t="str">
            <v>n/a</v>
          </cell>
          <cell r="P2910" t="str">
            <v>n/a</v>
          </cell>
          <cell r="Q2910" t="str">
            <v>n/a</v>
          </cell>
          <cell r="R2910" t="str">
            <v>n/a</v>
          </cell>
          <cell r="S2910" t="str">
            <v>n/a</v>
          </cell>
          <cell r="T2910">
            <v>2.4729999999999999</v>
          </cell>
          <cell r="U2910">
            <v>2.367</v>
          </cell>
          <cell r="V2910">
            <v>1.839</v>
          </cell>
          <cell r="W2910">
            <v>1.6479999999999999</v>
          </cell>
          <cell r="X2910">
            <v>2.2719999999999998</v>
          </cell>
          <cell r="Y2910">
            <v>2.6880000000000002</v>
          </cell>
          <cell r="Z2910">
            <v>1.77</v>
          </cell>
          <cell r="AA2910">
            <v>2.5030000000000001</v>
          </cell>
          <cell r="AB2910">
            <v>1.8520000000000001</v>
          </cell>
          <cell r="AC2910">
            <v>3.544</v>
          </cell>
          <cell r="AD2910">
            <v>3.556</v>
          </cell>
          <cell r="AE2910">
            <v>3.22</v>
          </cell>
        </row>
        <row r="2911">
          <cell r="A2911" t="str">
            <v>Luxembourg</v>
          </cell>
          <cell r="B2911" t="str">
            <v>Current account balance</v>
          </cell>
          <cell r="C2911" t="str">
            <v>Percent of GDP</v>
          </cell>
          <cell r="E2911" t="str">
            <v>n/a</v>
          </cell>
          <cell r="F2911" t="str">
            <v>n/a</v>
          </cell>
          <cell r="G2911" t="str">
            <v>n/a</v>
          </cell>
          <cell r="H2911" t="str">
            <v>n/a</v>
          </cell>
          <cell r="I2911" t="str">
            <v>n/a</v>
          </cell>
          <cell r="J2911" t="str">
            <v>n/a</v>
          </cell>
          <cell r="K2911" t="str">
            <v>n/a</v>
          </cell>
          <cell r="L2911" t="str">
            <v>n/a</v>
          </cell>
          <cell r="M2911" t="str">
            <v>n/a</v>
          </cell>
          <cell r="N2911" t="str">
            <v>n/a</v>
          </cell>
          <cell r="O2911" t="str">
            <v>n/a</v>
          </cell>
          <cell r="P2911" t="str">
            <v>n/a</v>
          </cell>
          <cell r="Q2911" t="str">
            <v>n/a</v>
          </cell>
          <cell r="R2911" t="str">
            <v>n/a</v>
          </cell>
          <cell r="S2911" t="str">
            <v>n/a</v>
          </cell>
          <cell r="T2911">
            <v>11.9</v>
          </cell>
          <cell r="U2911">
            <v>11.5</v>
          </cell>
          <cell r="V2911">
            <v>9.9</v>
          </cell>
          <cell r="W2911">
            <v>8.5</v>
          </cell>
          <cell r="X2911">
            <v>10.7</v>
          </cell>
          <cell r="Y2911">
            <v>13.2</v>
          </cell>
          <cell r="Z2911">
            <v>8.8000000000000007</v>
          </cell>
          <cell r="AA2911">
            <v>11</v>
          </cell>
          <cell r="AB2911">
            <v>6.4</v>
          </cell>
          <cell r="AC2911">
            <v>10.5</v>
          </cell>
          <cell r="AD2911">
            <v>9.6999999999999993</v>
          </cell>
          <cell r="AE2911">
            <v>8.1999999999999993</v>
          </cell>
        </row>
        <row r="2912">
          <cell r="A2912" t="str">
            <v>Macedonia, Former Yugoslav Republic of</v>
          </cell>
          <cell r="B2912" t="str">
            <v>Gross domestic product, constant prices</v>
          </cell>
          <cell r="C2912" t="str">
            <v>National currency</v>
          </cell>
          <cell r="D2912" t="str">
            <v>Billions</v>
          </cell>
          <cell r="E2912" t="str">
            <v>n/a</v>
          </cell>
          <cell r="F2912" t="str">
            <v>n/a</v>
          </cell>
          <cell r="G2912" t="str">
            <v>n/a</v>
          </cell>
          <cell r="H2912" t="str">
            <v>n/a</v>
          </cell>
          <cell r="I2912" t="str">
            <v>n/a</v>
          </cell>
          <cell r="J2912" t="str">
            <v>n/a</v>
          </cell>
          <cell r="K2912" t="str">
            <v>n/a</v>
          </cell>
          <cell r="L2912" t="str">
            <v>n/a</v>
          </cell>
          <cell r="M2912" t="str">
            <v>n/a</v>
          </cell>
          <cell r="N2912" t="str">
            <v>n/a</v>
          </cell>
          <cell r="O2912" t="str">
            <v>n/a</v>
          </cell>
          <cell r="P2912">
            <v>216.149</v>
          </cell>
          <cell r="Q2912">
            <v>201.88300000000001</v>
          </cell>
          <cell r="R2912">
            <v>186.74199999999999</v>
          </cell>
          <cell r="S2912">
            <v>183.38</v>
          </cell>
          <cell r="T2912">
            <v>181.363</v>
          </cell>
          <cell r="U2912">
            <v>183.53899999999999</v>
          </cell>
          <cell r="V2912">
            <v>186.01900000000001</v>
          </cell>
          <cell r="W2912">
            <v>192.30799999999999</v>
          </cell>
          <cell r="X2912">
            <v>200.649</v>
          </cell>
          <cell r="Y2912">
            <v>209.77699999999999</v>
          </cell>
          <cell r="Z2912">
            <v>200.28299999999999</v>
          </cell>
          <cell r="AA2912">
            <v>201.994</v>
          </cell>
          <cell r="AB2912">
            <v>207.685</v>
          </cell>
          <cell r="AC2912">
            <v>216.16300000000001</v>
          </cell>
          <cell r="AD2912">
            <v>224.714</v>
          </cell>
          <cell r="AE2912">
            <v>233.67599999999999</v>
          </cell>
        </row>
        <row r="2913">
          <cell r="A2913" t="str">
            <v>Macedonia, Former Yugoslav Republic of</v>
          </cell>
          <cell r="B2913" t="str">
            <v>Gross domestic product, constant prices</v>
          </cell>
          <cell r="C2913" t="str">
            <v>Annual percent change</v>
          </cell>
          <cell r="E2913" t="str">
            <v>n/a</v>
          </cell>
          <cell r="F2913" t="str">
            <v>n/a</v>
          </cell>
          <cell r="G2913" t="str">
            <v>n/a</v>
          </cell>
          <cell r="H2913" t="str">
            <v>n/a</v>
          </cell>
          <cell r="I2913" t="str">
            <v>n/a</v>
          </cell>
          <cell r="J2913" t="str">
            <v>n/a</v>
          </cell>
          <cell r="K2913" t="str">
            <v>n/a</v>
          </cell>
          <cell r="L2913" t="str">
            <v>n/a</v>
          </cell>
          <cell r="M2913" t="str">
            <v>n/a</v>
          </cell>
          <cell r="N2913" t="str">
            <v>n/a</v>
          </cell>
          <cell r="O2913" t="str">
            <v>n/a</v>
          </cell>
          <cell r="P2913" t="str">
            <v>n/a</v>
          </cell>
          <cell r="Q2913">
            <v>-6.6</v>
          </cell>
          <cell r="R2913">
            <v>-7.5</v>
          </cell>
          <cell r="S2913">
            <v>-1.8</v>
          </cell>
          <cell r="T2913">
            <v>-1.1000000000000001</v>
          </cell>
          <cell r="U2913">
            <v>1.2</v>
          </cell>
          <cell r="V2913">
            <v>1.4</v>
          </cell>
          <cell r="W2913">
            <v>3.4</v>
          </cell>
          <cell r="X2913">
            <v>4.3</v>
          </cell>
          <cell r="Y2913">
            <v>4.5</v>
          </cell>
          <cell r="Z2913">
            <v>-4.5</v>
          </cell>
          <cell r="AA2913">
            <v>0.9</v>
          </cell>
          <cell r="AB2913">
            <v>2.8</v>
          </cell>
          <cell r="AC2913">
            <v>4.0999999999999996</v>
          </cell>
          <cell r="AD2913">
            <v>4</v>
          </cell>
          <cell r="AE2913">
            <v>4</v>
          </cell>
        </row>
        <row r="2914">
          <cell r="A2914" t="str">
            <v>Macedonia, Former Yugoslav Republic of</v>
          </cell>
          <cell r="B2914" t="str">
            <v>Gross domestic product, current prices</v>
          </cell>
          <cell r="C2914" t="str">
            <v>National currency</v>
          </cell>
          <cell r="D2914" t="str">
            <v>Billions</v>
          </cell>
          <cell r="E2914" t="str">
            <v>n/a</v>
          </cell>
          <cell r="F2914" t="str">
            <v>n/a</v>
          </cell>
          <cell r="G2914" t="str">
            <v>n/a</v>
          </cell>
          <cell r="H2914" t="str">
            <v>n/a</v>
          </cell>
          <cell r="I2914" t="str">
            <v>n/a</v>
          </cell>
          <cell r="J2914" t="str">
            <v>n/a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n/a</v>
          </cell>
          <cell r="O2914" t="str">
            <v>n/a</v>
          </cell>
          <cell r="P2914">
            <v>0.28599999999999998</v>
          </cell>
          <cell r="Q2914">
            <v>11.8</v>
          </cell>
          <cell r="R2914">
            <v>59.194000000000003</v>
          </cell>
          <cell r="S2914">
            <v>146.47999999999999</v>
          </cell>
          <cell r="T2914">
            <v>169.60300000000001</v>
          </cell>
          <cell r="U2914">
            <v>176.53</v>
          </cell>
          <cell r="V2914">
            <v>186.01900000000001</v>
          </cell>
          <cell r="W2914">
            <v>194.97900000000001</v>
          </cell>
          <cell r="X2914">
            <v>209.01</v>
          </cell>
          <cell r="Y2914">
            <v>236.38900000000001</v>
          </cell>
          <cell r="Z2914">
            <v>233.84100000000001</v>
          </cell>
          <cell r="AA2914">
            <v>243.97</v>
          </cell>
          <cell r="AB2914">
            <v>251.48599999999999</v>
          </cell>
          <cell r="AC2914">
            <v>265.25700000000001</v>
          </cell>
          <cell r="AD2914">
            <v>281.62</v>
          </cell>
          <cell r="AE2914">
            <v>301.202</v>
          </cell>
        </row>
        <row r="2915">
          <cell r="A2915" t="str">
            <v>Macedonia, Former Yugoslav Republic of</v>
          </cell>
          <cell r="B2915" t="str">
            <v>Gross domestic product, current prices</v>
          </cell>
          <cell r="C2915" t="str">
            <v>U.S. dollars</v>
          </cell>
          <cell r="D2915" t="str">
            <v>Billions</v>
          </cell>
          <cell r="E2915" t="str">
            <v>n/a</v>
          </cell>
          <cell r="F2915" t="str">
            <v>n/a</v>
          </cell>
          <cell r="G2915" t="str">
            <v>n/a</v>
          </cell>
          <cell r="H2915" t="str">
            <v>n/a</v>
          </cell>
          <cell r="I2915" t="str">
            <v>n/a</v>
          </cell>
          <cell r="J2915" t="str">
            <v>n/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/a</v>
          </cell>
          <cell r="O2915" t="str">
            <v>n/a</v>
          </cell>
          <cell r="P2915">
            <v>15.6</v>
          </cell>
          <cell r="Q2915">
            <v>2.323</v>
          </cell>
          <cell r="R2915">
            <v>2.5550000000000002</v>
          </cell>
          <cell r="S2915">
            <v>3.387</v>
          </cell>
          <cell r="T2915">
            <v>4.3159999999999998</v>
          </cell>
          <cell r="U2915">
            <v>4.42</v>
          </cell>
          <cell r="V2915">
            <v>3.7349999999999999</v>
          </cell>
          <cell r="W2915">
            <v>3.5830000000000002</v>
          </cell>
          <cell r="X2915">
            <v>3.6749999999999998</v>
          </cell>
          <cell r="Y2915">
            <v>3.5830000000000002</v>
          </cell>
          <cell r="Z2915">
            <v>3.4369999999999998</v>
          </cell>
          <cell r="AA2915">
            <v>3.7690000000000001</v>
          </cell>
          <cell r="AB2915">
            <v>4.6310000000000002</v>
          </cell>
          <cell r="AC2915">
            <v>5.3769999999999998</v>
          </cell>
          <cell r="AD2915">
            <v>5.7220000000000004</v>
          </cell>
          <cell r="AE2915">
            <v>5.87</v>
          </cell>
        </row>
        <row r="2916">
          <cell r="A2916" t="str">
            <v>Macedonia, Former Yugoslav Republic of</v>
          </cell>
          <cell r="B2916" t="str">
            <v>Gross domestic product, deflator</v>
          </cell>
          <cell r="C2916" t="str">
            <v>Index</v>
          </cell>
          <cell r="E2916" t="str">
            <v>n/a</v>
          </cell>
          <cell r="F2916" t="str">
            <v>n/a</v>
          </cell>
          <cell r="G2916" t="str">
            <v>n/a</v>
          </cell>
          <cell r="H2916" t="str">
            <v>n/a</v>
          </cell>
          <cell r="I2916" t="str">
            <v>n/a</v>
          </cell>
          <cell r="J2916" t="str">
            <v>n/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/a</v>
          </cell>
          <cell r="O2916" t="str">
            <v>n/a</v>
          </cell>
          <cell r="P2916">
            <v>0.13200000000000001</v>
          </cell>
          <cell r="Q2916">
            <v>5.8449999999999998</v>
          </cell>
          <cell r="R2916">
            <v>31.698</v>
          </cell>
          <cell r="S2916">
            <v>79.878</v>
          </cell>
          <cell r="T2916">
            <v>93.516000000000005</v>
          </cell>
          <cell r="U2916">
            <v>96.180999999999997</v>
          </cell>
          <cell r="V2916">
            <v>100</v>
          </cell>
          <cell r="W2916">
            <v>101.389</v>
          </cell>
          <cell r="X2916">
            <v>104.167</v>
          </cell>
          <cell r="Y2916">
            <v>112.68600000000001</v>
          </cell>
          <cell r="Z2916">
            <v>116.756</v>
          </cell>
          <cell r="AA2916">
            <v>120.78100000000001</v>
          </cell>
          <cell r="AB2916">
            <v>121.09</v>
          </cell>
          <cell r="AC2916">
            <v>122.711</v>
          </cell>
          <cell r="AD2916">
            <v>125.324</v>
          </cell>
          <cell r="AE2916">
            <v>128.89699999999999</v>
          </cell>
        </row>
        <row r="2917">
          <cell r="A2917" t="str">
            <v>Macedonia, Former Yugoslav Republic of</v>
          </cell>
          <cell r="B2917" t="str">
            <v>Gross domestic product per capita, constant prices</v>
          </cell>
          <cell r="C2917" t="str">
            <v>National currency</v>
          </cell>
          <cell r="D2917" t="str">
            <v>Units</v>
          </cell>
          <cell r="E2917" t="str">
            <v>n/a</v>
          </cell>
          <cell r="F2917" t="str">
            <v>n/a</v>
          </cell>
          <cell r="G2917" t="str">
            <v>n/a</v>
          </cell>
          <cell r="H2917" t="str">
            <v>n/a</v>
          </cell>
          <cell r="I2917" t="str">
            <v>n/a</v>
          </cell>
          <cell r="J2917" t="str">
            <v>n/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/a</v>
          </cell>
          <cell r="O2917" t="str">
            <v>n/a</v>
          </cell>
          <cell r="P2917">
            <v>112456.3</v>
          </cell>
          <cell r="Q2917">
            <v>104463.3</v>
          </cell>
          <cell r="R2917">
            <v>96161.37</v>
          </cell>
          <cell r="S2917">
            <v>93950.11</v>
          </cell>
          <cell r="T2917">
            <v>92367.81</v>
          </cell>
          <cell r="U2917">
            <v>92831.67</v>
          </cell>
          <cell r="V2917">
            <v>93789.03</v>
          </cell>
          <cell r="W2917">
            <v>96493.62</v>
          </cell>
          <cell r="X2917">
            <v>100235.55</v>
          </cell>
          <cell r="Y2917">
            <v>104391.91</v>
          </cell>
          <cell r="Z2917">
            <v>99340.91</v>
          </cell>
          <cell r="AA2917">
            <v>99912.65</v>
          </cell>
          <cell r="AB2917">
            <v>102488.12</v>
          </cell>
          <cell r="AC2917">
            <v>106458.57</v>
          </cell>
          <cell r="AD2917">
            <v>110338.73</v>
          </cell>
          <cell r="AE2917">
            <v>114396.05</v>
          </cell>
        </row>
        <row r="2918">
          <cell r="A2918" t="str">
            <v>Macedonia, Former Yugoslav Republic of</v>
          </cell>
          <cell r="B2918" t="str">
            <v>Gross domestic product per capita, current prices</v>
          </cell>
          <cell r="C2918" t="str">
            <v>National currency</v>
          </cell>
          <cell r="D2918" t="str">
            <v>Units</v>
          </cell>
          <cell r="E2918" t="str">
            <v>n/a</v>
          </cell>
          <cell r="F2918" t="str">
            <v>n/a</v>
          </cell>
          <cell r="G2918" t="str">
            <v>n/a</v>
          </cell>
          <cell r="H2918" t="str">
            <v>n/a</v>
          </cell>
          <cell r="I2918" t="str">
            <v>n/a</v>
          </cell>
          <cell r="J2918" t="str">
            <v>n/a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/a</v>
          </cell>
          <cell r="O2918" t="str">
            <v>n/a</v>
          </cell>
          <cell r="P2918">
            <v>148.89500000000001</v>
          </cell>
          <cell r="Q2918">
            <v>6105.72</v>
          </cell>
          <cell r="R2918">
            <v>30481.439999999999</v>
          </cell>
          <cell r="S2918">
            <v>75045.31</v>
          </cell>
          <cell r="T2918">
            <v>86378.65</v>
          </cell>
          <cell r="U2918">
            <v>89286.29</v>
          </cell>
          <cell r="V2918">
            <v>93789.03</v>
          </cell>
          <cell r="W2918">
            <v>97833.919999999998</v>
          </cell>
          <cell r="X2918">
            <v>104412.33</v>
          </cell>
          <cell r="Y2918">
            <v>117634.91</v>
          </cell>
          <cell r="Z2918">
            <v>115986.06</v>
          </cell>
          <cell r="AA2918">
            <v>120675.44</v>
          </cell>
          <cell r="AB2918">
            <v>124102.98</v>
          </cell>
          <cell r="AC2918">
            <v>130636.88</v>
          </cell>
          <cell r="AD2918">
            <v>138280.68</v>
          </cell>
          <cell r="AE2918">
            <v>147453.57</v>
          </cell>
        </row>
        <row r="2919">
          <cell r="A2919" t="str">
            <v>Macedonia, Former Yugoslav Republic of</v>
          </cell>
          <cell r="B2919" t="str">
            <v>Gross domestic product per capita, current prices</v>
          </cell>
          <cell r="C2919" t="str">
            <v>U.S. dollars</v>
          </cell>
          <cell r="D2919" t="str">
            <v>Units</v>
          </cell>
          <cell r="E2919" t="str">
            <v>n/a</v>
          </cell>
          <cell r="F2919" t="str">
            <v>n/a</v>
          </cell>
          <cell r="G2919" t="str">
            <v>n/a</v>
          </cell>
          <cell r="H2919" t="str">
            <v>n/a</v>
          </cell>
          <cell r="I2919" t="str">
            <v>n/a</v>
          </cell>
          <cell r="J2919" t="str">
            <v>n/a</v>
          </cell>
          <cell r="K2919" t="str">
            <v>n/a</v>
          </cell>
          <cell r="L2919" t="str">
            <v>n/a</v>
          </cell>
          <cell r="M2919" t="str">
            <v>n/a</v>
          </cell>
          <cell r="N2919" t="str">
            <v>n/a</v>
          </cell>
          <cell r="O2919" t="str">
            <v>n/a</v>
          </cell>
          <cell r="P2919">
            <v>8116.38</v>
          </cell>
          <cell r="Q2919">
            <v>1201.9100000000001</v>
          </cell>
          <cell r="R2919">
            <v>1315.73</v>
          </cell>
          <cell r="S2919">
            <v>1734.99</v>
          </cell>
          <cell r="T2919">
            <v>2198.33</v>
          </cell>
          <cell r="U2919">
            <v>2235.79</v>
          </cell>
          <cell r="V2919">
            <v>1882.94</v>
          </cell>
          <cell r="W2919">
            <v>1798.04</v>
          </cell>
          <cell r="X2919">
            <v>1835.8</v>
          </cell>
          <cell r="Y2919">
            <v>1782.92</v>
          </cell>
          <cell r="Z2919">
            <v>1704.83</v>
          </cell>
          <cell r="AA2919">
            <v>1864.35</v>
          </cell>
          <cell r="AB2919">
            <v>2285.2800000000002</v>
          </cell>
          <cell r="AC2919">
            <v>2647.99</v>
          </cell>
          <cell r="AD2919">
            <v>2809.72</v>
          </cell>
          <cell r="AE2919">
            <v>2873.78</v>
          </cell>
        </row>
        <row r="2920">
          <cell r="A2920" t="str">
            <v>Macedonia, Former Yugoslav Republic of</v>
          </cell>
          <cell r="B2920" t="str">
            <v>Output gap in percent of potential GDP</v>
          </cell>
          <cell r="C2920" t="str">
            <v>Percent of potential GDP</v>
          </cell>
        </row>
        <row r="2921">
          <cell r="A2921" t="str">
            <v>Macedonia, Former Yugoslav Republic of</v>
          </cell>
          <cell r="B2921" t="str">
            <v>Gross domestic product based on purchasing-power-parity (PPP) valuation of country GDP</v>
          </cell>
          <cell r="C2921" t="str">
            <v>Current international dollar</v>
          </cell>
          <cell r="D2921" t="str">
            <v>Billions</v>
          </cell>
          <cell r="E2921" t="str">
            <v>n/a</v>
          </cell>
          <cell r="F2921" t="str">
            <v>n/a</v>
          </cell>
          <cell r="G2921" t="str">
            <v>n/a</v>
          </cell>
          <cell r="H2921" t="str">
            <v>n/a</v>
          </cell>
          <cell r="I2921" t="str">
            <v>n/a</v>
          </cell>
          <cell r="J2921" t="str">
            <v>n/a</v>
          </cell>
          <cell r="K2921" t="str">
            <v>n/a</v>
          </cell>
          <cell r="L2921" t="str">
            <v>n/a</v>
          </cell>
          <cell r="M2921" t="str">
            <v>n/a</v>
          </cell>
          <cell r="N2921" t="str">
            <v>n/a</v>
          </cell>
          <cell r="O2921" t="str">
            <v>n/a</v>
          </cell>
          <cell r="P2921">
            <v>11.573</v>
          </cell>
          <cell r="Q2921">
            <v>11.058</v>
          </cell>
          <cell r="R2921">
            <v>10.465</v>
          </cell>
          <cell r="S2921">
            <v>10.494999999999999</v>
          </cell>
          <cell r="T2921">
            <v>10.592000000000001</v>
          </cell>
          <cell r="U2921">
            <v>10.922000000000001</v>
          </cell>
          <cell r="V2921">
            <v>11.259</v>
          </cell>
          <cell r="W2921">
            <v>11.768000000000001</v>
          </cell>
          <cell r="X2921">
            <v>12.461</v>
          </cell>
          <cell r="Y2921">
            <v>13.308999999999999</v>
          </cell>
          <cell r="Z2921">
            <v>13.013</v>
          </cell>
          <cell r="AA2921">
            <v>13.359</v>
          </cell>
          <cell r="AB2921">
            <v>14.108000000000001</v>
          </cell>
          <cell r="AC2921">
            <v>14.826000000000001</v>
          </cell>
          <cell r="AD2921">
            <v>15.78</v>
          </cell>
          <cell r="AE2921">
            <v>16.7</v>
          </cell>
        </row>
        <row r="2922">
          <cell r="A2922" t="str">
            <v>Macedonia, Former Yugoslav Republic of</v>
          </cell>
          <cell r="B2922" t="str">
            <v>Gross domestic product based on purchasing-power-parity (PPP) per capita GDP</v>
          </cell>
          <cell r="C2922" t="str">
            <v>Current international dollar</v>
          </cell>
          <cell r="D2922" t="str">
            <v>Units</v>
          </cell>
          <cell r="E2922" t="str">
            <v>n/a</v>
          </cell>
          <cell r="F2922" t="str">
            <v>n/a</v>
          </cell>
          <cell r="G2922" t="str">
            <v>n/a</v>
          </cell>
          <cell r="H2922" t="str">
            <v>n/a</v>
          </cell>
          <cell r="I2922" t="str">
            <v>n/a</v>
          </cell>
          <cell r="J2922" t="str">
            <v>n/a</v>
          </cell>
          <cell r="K2922" t="str">
            <v>n/a</v>
          </cell>
          <cell r="L2922" t="str">
            <v>n/a</v>
          </cell>
          <cell r="M2922" t="str">
            <v>n/a</v>
          </cell>
          <cell r="N2922" t="str">
            <v>n/a</v>
          </cell>
          <cell r="O2922" t="str">
            <v>n/a</v>
          </cell>
          <cell r="P2922">
            <v>6021.28</v>
          </cell>
          <cell r="Q2922">
            <v>5721.96</v>
          </cell>
          <cell r="R2922">
            <v>5388.86</v>
          </cell>
          <cell r="S2922">
            <v>5376.85</v>
          </cell>
          <cell r="T2922">
            <v>5394.44</v>
          </cell>
          <cell r="U2922">
            <v>5524.32</v>
          </cell>
          <cell r="V2922">
            <v>5676.93</v>
          </cell>
          <cell r="W2922">
            <v>5904.75</v>
          </cell>
          <cell r="X2922">
            <v>6224.91</v>
          </cell>
          <cell r="Y2922">
            <v>6622.95</v>
          </cell>
          <cell r="Z2922">
            <v>6454.41</v>
          </cell>
          <cell r="AA2922">
            <v>6607.96</v>
          </cell>
          <cell r="AB2922">
            <v>6961.95</v>
          </cell>
          <cell r="AC2922">
            <v>7301.83</v>
          </cell>
          <cell r="AD2922">
            <v>7748.14</v>
          </cell>
          <cell r="AE2922">
            <v>8175.32</v>
          </cell>
        </row>
        <row r="2923">
          <cell r="A2923" t="str">
            <v>Macedonia, Former Yugoslav Republic of</v>
          </cell>
          <cell r="B2923" t="str">
            <v>Gross domestic product based on purchasing-power-parity (PPP) share of world total</v>
          </cell>
          <cell r="C2923" t="str">
            <v>Percent</v>
          </cell>
          <cell r="E2923" t="str">
            <v>n/a</v>
          </cell>
          <cell r="F2923" t="str">
            <v>n/a</v>
          </cell>
          <cell r="G2923" t="str">
            <v>n/a</v>
          </cell>
          <cell r="H2923" t="str">
            <v>n/a</v>
          </cell>
          <cell r="I2923" t="str">
            <v>n/a</v>
          </cell>
          <cell r="J2923" t="str">
            <v>n/a</v>
          </cell>
          <cell r="K2923" t="str">
            <v>n/a</v>
          </cell>
          <cell r="L2923" t="str">
            <v>n/a</v>
          </cell>
          <cell r="M2923" t="str">
            <v>n/a</v>
          </cell>
          <cell r="N2923" t="str">
            <v>n/a</v>
          </cell>
          <cell r="O2923" t="str">
            <v>n/a</v>
          </cell>
          <cell r="P2923">
            <v>4.1000000000000002E-2</v>
          </cell>
          <cell r="Q2923">
            <v>3.7999999999999999E-2</v>
          </cell>
          <cell r="R2923">
            <v>3.4000000000000002E-2</v>
          </cell>
          <cell r="S2923">
            <v>3.2000000000000001E-2</v>
          </cell>
          <cell r="T2923">
            <v>3.1E-2</v>
          </cell>
          <cell r="U2923">
            <v>0.03</v>
          </cell>
          <cell r="V2923">
            <v>2.9000000000000001E-2</v>
          </cell>
          <cell r="W2923">
            <v>2.9000000000000001E-2</v>
          </cell>
          <cell r="X2923">
            <v>2.9000000000000001E-2</v>
          </cell>
          <cell r="Y2923">
            <v>2.9000000000000001E-2</v>
          </cell>
          <cell r="Z2923">
            <v>2.7E-2</v>
          </cell>
          <cell r="AA2923">
            <v>2.7E-2</v>
          </cell>
          <cell r="AB2923">
            <v>2.7E-2</v>
          </cell>
          <cell r="AC2923">
            <v>2.5999999999999999E-2</v>
          </cell>
          <cell r="AD2923">
            <v>2.5999999999999999E-2</v>
          </cell>
          <cell r="AE2923">
            <v>2.5999999999999999E-2</v>
          </cell>
        </row>
        <row r="2924">
          <cell r="A2924" t="str">
            <v>Macedonia, Former Yugoslav Republic of</v>
          </cell>
          <cell r="B2924" t="str">
            <v>Implied PPP conversion rate</v>
          </cell>
          <cell r="C2924" t="str">
            <v>National currency per current international dollar</v>
          </cell>
          <cell r="E2924" t="str">
            <v>n/a</v>
          </cell>
          <cell r="F2924" t="str">
            <v>n/a</v>
          </cell>
          <cell r="G2924" t="str">
            <v>n/a</v>
          </cell>
          <cell r="H2924" t="str">
            <v>n/a</v>
          </cell>
          <cell r="I2924" t="str">
            <v>n/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/a</v>
          </cell>
          <cell r="O2924" t="str">
            <v>n/a</v>
          </cell>
          <cell r="P2924">
            <v>2.4E-2</v>
          </cell>
          <cell r="Q2924">
            <v>1.052</v>
          </cell>
          <cell r="R2924">
            <v>5.577</v>
          </cell>
          <cell r="S2924">
            <v>13.760999999999999</v>
          </cell>
          <cell r="T2924">
            <v>15.788</v>
          </cell>
          <cell r="U2924">
            <v>15.935</v>
          </cell>
          <cell r="V2924">
            <v>16.289000000000001</v>
          </cell>
          <cell r="W2924">
            <v>16.335999999999999</v>
          </cell>
          <cell r="X2924">
            <v>16.538</v>
          </cell>
          <cell r="Y2924">
            <v>17.512</v>
          </cell>
          <cell r="Z2924">
            <v>17.718</v>
          </cell>
          <cell r="AA2924">
            <v>18.006</v>
          </cell>
          <cell r="AB2924">
            <v>17.591999999999999</v>
          </cell>
          <cell r="AC2924">
            <v>17.672999999999998</v>
          </cell>
          <cell r="AD2924">
            <v>17.591999999999999</v>
          </cell>
          <cell r="AE2924">
            <v>17.596</v>
          </cell>
        </row>
        <row r="2925">
          <cell r="A2925" t="str">
            <v>Macedonia, Former Yugoslav Republic of</v>
          </cell>
          <cell r="B2925" t="str">
            <v>Investment</v>
          </cell>
          <cell r="C2925" t="str">
            <v>Percent of GDP</v>
          </cell>
        </row>
        <row r="2926">
          <cell r="A2926" t="str">
            <v>Macedonia, Former Yugoslav Republic of</v>
          </cell>
          <cell r="B2926" t="str">
            <v>Gross national savings</v>
          </cell>
          <cell r="C2926" t="str">
            <v>Percent of GDP</v>
          </cell>
        </row>
        <row r="2927">
          <cell r="A2927" t="str">
            <v>Macedonia, Former Yugoslav Republic of</v>
          </cell>
          <cell r="B2927" t="str">
            <v>Inflation, consumer prices</v>
          </cell>
          <cell r="C2927" t="str">
            <v>Index, 2000=100</v>
          </cell>
          <cell r="E2927" t="str">
            <v>n/a</v>
          </cell>
          <cell r="F2927" t="str">
            <v>n/a</v>
          </cell>
          <cell r="G2927" t="str">
            <v>n/a</v>
          </cell>
          <cell r="H2927" t="str">
            <v>n/a</v>
          </cell>
          <cell r="I2927" t="str">
            <v>n/a</v>
          </cell>
          <cell r="J2927" t="str">
            <v>n/a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n/a</v>
          </cell>
          <cell r="O2927" t="str">
            <v>n/a</v>
          </cell>
          <cell r="P2927">
            <v>0.46100000000000002</v>
          </cell>
          <cell r="Q2927">
            <v>7.9390000000000001</v>
          </cell>
          <cell r="R2927">
            <v>34.826000000000001</v>
          </cell>
          <cell r="S2927">
            <v>78.846000000000004</v>
          </cell>
          <cell r="T2927">
            <v>91.304000000000002</v>
          </cell>
          <cell r="U2927">
            <v>93.403999999999996</v>
          </cell>
          <cell r="V2927">
            <v>95.832999999999998</v>
          </cell>
          <cell r="W2927">
            <v>97.131</v>
          </cell>
          <cell r="X2927">
            <v>94.498000000000005</v>
          </cell>
          <cell r="Y2927">
            <v>100</v>
          </cell>
          <cell r="Z2927">
            <v>104.82299999999999</v>
          </cell>
          <cell r="AA2927">
            <v>107.14400000000001</v>
          </cell>
          <cell r="AB2927">
            <v>108.66500000000001</v>
          </cell>
          <cell r="AC2927">
            <v>108.729</v>
          </cell>
          <cell r="AD2927">
            <v>109.248</v>
          </cell>
          <cell r="AE2927">
            <v>112.363</v>
          </cell>
        </row>
        <row r="2928">
          <cell r="A2928" t="str">
            <v>Macedonia, Former Yugoslav Republic of</v>
          </cell>
          <cell r="B2928" t="str">
            <v>Inflation, consumer prices</v>
          </cell>
          <cell r="C2928" t="str">
            <v>Annual percent change</v>
          </cell>
          <cell r="E2928" t="str">
            <v>n/a</v>
          </cell>
          <cell r="F2928" t="str">
            <v>n/a</v>
          </cell>
          <cell r="G2928" t="str">
            <v>n/a</v>
          </cell>
          <cell r="H2928" t="str">
            <v>n/a</v>
          </cell>
          <cell r="I2928" t="str">
            <v>n/a</v>
          </cell>
          <cell r="J2928" t="str">
            <v>n/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/a</v>
          </cell>
          <cell r="O2928" t="str">
            <v>n/a</v>
          </cell>
          <cell r="P2928" t="str">
            <v>n/a</v>
          </cell>
          <cell r="Q2928">
            <v>1620.4</v>
          </cell>
          <cell r="R2928">
            <v>338.7</v>
          </cell>
          <cell r="S2928">
            <v>126.4</v>
          </cell>
          <cell r="T2928">
            <v>15.8</v>
          </cell>
          <cell r="U2928">
            <v>2.2999999999999998</v>
          </cell>
          <cell r="V2928">
            <v>2.6</v>
          </cell>
          <cell r="W2928">
            <v>1.4</v>
          </cell>
          <cell r="X2928">
            <v>-2.7</v>
          </cell>
          <cell r="Y2928">
            <v>5.8</v>
          </cell>
          <cell r="Z2928">
            <v>4.8</v>
          </cell>
          <cell r="AA2928">
            <v>2.2000000000000002</v>
          </cell>
          <cell r="AB2928">
            <v>1.4</v>
          </cell>
          <cell r="AC2928">
            <v>0.1</v>
          </cell>
          <cell r="AD2928">
            <v>0.5</v>
          </cell>
          <cell r="AE2928">
            <v>2.9</v>
          </cell>
        </row>
        <row r="2929">
          <cell r="A2929" t="str">
            <v>Macedonia, Former Yugoslav Republic of</v>
          </cell>
          <cell r="B2929" t="str">
            <v>Six-month London interbank offered rate (LIBOR)</v>
          </cell>
          <cell r="C2929" t="str">
            <v>Percent</v>
          </cell>
        </row>
        <row r="2930">
          <cell r="A2930" t="str">
            <v>Macedonia, Former Yugoslav Republic of</v>
          </cell>
          <cell r="B2930" t="str">
            <v>Unemployment rate</v>
          </cell>
          <cell r="C2930" t="str">
            <v>Percent of total labor force</v>
          </cell>
        </row>
        <row r="2931">
          <cell r="A2931" t="str">
            <v>Macedonia, Former Yugoslav Republic of</v>
          </cell>
          <cell r="B2931" t="str">
            <v>Population</v>
          </cell>
          <cell r="C2931" t="str">
            <v>Persons</v>
          </cell>
          <cell r="D2931" t="str">
            <v>Millions</v>
          </cell>
          <cell r="E2931" t="str">
            <v>n/a</v>
          </cell>
          <cell r="F2931" t="str">
            <v>n/a</v>
          </cell>
          <cell r="G2931" t="str">
            <v>n/a</v>
          </cell>
          <cell r="H2931" t="str">
            <v>n/a</v>
          </cell>
          <cell r="I2931" t="str">
            <v>n/a</v>
          </cell>
          <cell r="J2931" t="str">
            <v>n/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/a</v>
          </cell>
          <cell r="O2931" t="str">
            <v>n/a</v>
          </cell>
          <cell r="P2931">
            <v>1.9219999999999999</v>
          </cell>
          <cell r="Q2931">
            <v>1.9330000000000001</v>
          </cell>
          <cell r="R2931">
            <v>1.9419999999999999</v>
          </cell>
          <cell r="S2931">
            <v>1.952</v>
          </cell>
          <cell r="T2931">
            <v>1.9630000000000001</v>
          </cell>
          <cell r="U2931">
            <v>1.9770000000000001</v>
          </cell>
          <cell r="V2931">
            <v>1.9830000000000001</v>
          </cell>
          <cell r="W2931">
            <v>1.9930000000000001</v>
          </cell>
          <cell r="X2931">
            <v>2.0019999999999998</v>
          </cell>
          <cell r="Y2931">
            <v>2.0099999999999998</v>
          </cell>
          <cell r="Z2931">
            <v>2.016</v>
          </cell>
          <cell r="AA2931">
            <v>2.0219999999999998</v>
          </cell>
          <cell r="AB2931">
            <v>2.0259999999999998</v>
          </cell>
          <cell r="AC2931">
            <v>2.0299999999999998</v>
          </cell>
          <cell r="AD2931">
            <v>2.0369999999999999</v>
          </cell>
          <cell r="AE2931">
            <v>2.0430000000000001</v>
          </cell>
        </row>
        <row r="2932">
          <cell r="A2932" t="str">
            <v>Macedonia, Former Yugoslav Republic of</v>
          </cell>
          <cell r="B2932" t="str">
            <v>General government balance</v>
          </cell>
          <cell r="C2932" t="str">
            <v>National currency</v>
          </cell>
          <cell r="D2932" t="str">
            <v>Billions</v>
          </cell>
        </row>
        <row r="2933">
          <cell r="A2933" t="str">
            <v>Macedonia, Former Yugoslav Republic of</v>
          </cell>
          <cell r="B2933" t="str">
            <v>General government balance</v>
          </cell>
          <cell r="C2933" t="str">
            <v>Percent of GDP</v>
          </cell>
        </row>
        <row r="2934">
          <cell r="A2934" t="str">
            <v>Macedonia, Former Yugoslav Republic of</v>
          </cell>
          <cell r="B2934" t="str">
            <v>General government structural balance</v>
          </cell>
          <cell r="C2934" t="str">
            <v>National currency</v>
          </cell>
          <cell r="D2934" t="str">
            <v>Billions</v>
          </cell>
        </row>
        <row r="2935">
          <cell r="A2935" t="str">
            <v>Macedonia, Former Yugoslav Republic of</v>
          </cell>
          <cell r="B2935" t="str">
            <v>General government structural balance</v>
          </cell>
          <cell r="C2935" t="str">
            <v>Percent of potential GDP</v>
          </cell>
        </row>
        <row r="2936">
          <cell r="A2936" t="str">
            <v>Macedonia, Former Yugoslav Republic of</v>
          </cell>
          <cell r="B2936" t="str">
            <v>General government net debt</v>
          </cell>
          <cell r="C2936" t="str">
            <v>National currency</v>
          </cell>
          <cell r="D2936" t="str">
            <v>Billions</v>
          </cell>
        </row>
        <row r="2937">
          <cell r="A2937" t="str">
            <v>Macedonia, Former Yugoslav Republic of</v>
          </cell>
          <cell r="B2937" t="str">
            <v>General government net debt</v>
          </cell>
          <cell r="C2937" t="str">
            <v>Percent of GDP</v>
          </cell>
        </row>
        <row r="2938">
          <cell r="A2938" t="str">
            <v>Macedonia, Former Yugoslav Republic of</v>
          </cell>
          <cell r="B2938" t="str">
            <v>General government gross debt</v>
          </cell>
          <cell r="C2938" t="str">
            <v>National currency</v>
          </cell>
          <cell r="D2938" t="str">
            <v>Billions</v>
          </cell>
        </row>
        <row r="2939">
          <cell r="A2939" t="str">
            <v>Macedonia, Former Yugoslav Republic of</v>
          </cell>
          <cell r="B2939" t="str">
            <v>General government gross debt</v>
          </cell>
          <cell r="C2939" t="str">
            <v>Percent of GDP</v>
          </cell>
        </row>
        <row r="2940">
          <cell r="A2940" t="str">
            <v>Macedonia, Former Yugoslav Republic of</v>
          </cell>
          <cell r="B2940" t="str">
            <v>Current account balance</v>
          </cell>
          <cell r="C2940" t="str">
            <v>U.S. dollars</v>
          </cell>
          <cell r="D2940" t="str">
            <v>Billions</v>
          </cell>
          <cell r="E2940" t="str">
            <v>n/a</v>
          </cell>
          <cell r="F2940" t="str">
            <v>n/a</v>
          </cell>
          <cell r="G2940" t="str">
            <v>n/a</v>
          </cell>
          <cell r="H2940" t="str">
            <v>n/a</v>
          </cell>
          <cell r="I2940" t="str">
            <v>n/a</v>
          </cell>
          <cell r="J2940" t="str">
            <v>n/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/a</v>
          </cell>
          <cell r="O2940" t="str">
            <v>n/a</v>
          </cell>
          <cell r="P2940">
            <v>0.98099999999999998</v>
          </cell>
          <cell r="Q2940">
            <v>-8.9999999999999993E-3</v>
          </cell>
          <cell r="R2940">
            <v>-0.109</v>
          </cell>
          <cell r="S2940">
            <v>-0.30499999999999999</v>
          </cell>
          <cell r="T2940">
            <v>-0.27300000000000002</v>
          </cell>
          <cell r="U2940">
            <v>-0.33100000000000002</v>
          </cell>
          <cell r="V2940">
            <v>-0.29699999999999999</v>
          </cell>
          <cell r="W2940">
            <v>-0.311</v>
          </cell>
          <cell r="X2940">
            <v>-9.8000000000000004E-2</v>
          </cell>
          <cell r="Y2940">
            <v>-6.8000000000000005E-2</v>
          </cell>
          <cell r="Z2940">
            <v>-0.248</v>
          </cell>
          <cell r="AA2940">
            <v>-0.35599999999999998</v>
          </cell>
          <cell r="AB2940">
            <v>-0.155</v>
          </cell>
          <cell r="AC2940">
            <v>-0.41499999999999998</v>
          </cell>
          <cell r="AD2940">
            <v>-7.6999999999999999E-2</v>
          </cell>
          <cell r="AE2940">
            <v>-0.18</v>
          </cell>
        </row>
        <row r="2941">
          <cell r="A2941" t="str">
            <v>Macedonia, Former Yugoslav Republic of</v>
          </cell>
          <cell r="B2941" t="str">
            <v>Current account balance</v>
          </cell>
          <cell r="C2941" t="str">
            <v>Percent of GDP</v>
          </cell>
          <cell r="E2941" t="str">
            <v>n/a</v>
          </cell>
          <cell r="F2941" t="str">
            <v>n/a</v>
          </cell>
          <cell r="G2941" t="str">
            <v>n/a</v>
          </cell>
          <cell r="H2941" t="str">
            <v>n/a</v>
          </cell>
          <cell r="I2941" t="str">
            <v>n/a</v>
          </cell>
          <cell r="J2941" t="str">
            <v>n/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/a</v>
          </cell>
          <cell r="O2941" t="str">
            <v>n/a</v>
          </cell>
          <cell r="P2941">
            <v>6.3</v>
          </cell>
          <cell r="Q2941">
            <v>-0.4</v>
          </cell>
          <cell r="R2941">
            <v>-4.3</v>
          </cell>
          <cell r="S2941">
            <v>-9</v>
          </cell>
          <cell r="T2941">
            <v>-6.3</v>
          </cell>
          <cell r="U2941">
            <v>-7.5</v>
          </cell>
          <cell r="V2941">
            <v>-8</v>
          </cell>
          <cell r="W2941">
            <v>-8.6999999999999993</v>
          </cell>
          <cell r="X2941">
            <v>-2.7</v>
          </cell>
          <cell r="Y2941">
            <v>-1.9</v>
          </cell>
          <cell r="Z2941">
            <v>-7.2</v>
          </cell>
          <cell r="AA2941">
            <v>-9.5</v>
          </cell>
          <cell r="AB2941">
            <v>-3.4</v>
          </cell>
          <cell r="AC2941">
            <v>-7.7</v>
          </cell>
          <cell r="AD2941">
            <v>-1.3</v>
          </cell>
          <cell r="AE2941">
            <v>-3.1</v>
          </cell>
        </row>
        <row r="2942">
          <cell r="A2942" t="str">
            <v>Madagascar</v>
          </cell>
          <cell r="B2942" t="str">
            <v>Gross domestic product, constant prices</v>
          </cell>
          <cell r="C2942" t="str">
            <v>National currency</v>
          </cell>
          <cell r="D2942" t="str">
            <v>Billions</v>
          </cell>
          <cell r="E2942">
            <v>4200.3900000000003</v>
          </cell>
          <cell r="F2942">
            <v>3788.75</v>
          </cell>
          <cell r="G2942">
            <v>3716.76</v>
          </cell>
          <cell r="H2942">
            <v>3750.21</v>
          </cell>
          <cell r="I2942">
            <v>3816.22</v>
          </cell>
          <cell r="J2942">
            <v>3860.35</v>
          </cell>
          <cell r="K2942">
            <v>3936.02</v>
          </cell>
          <cell r="L2942">
            <v>3982.27</v>
          </cell>
          <cell r="M2942">
            <v>4117.9399999999996</v>
          </cell>
          <cell r="N2942">
            <v>4285.74</v>
          </cell>
          <cell r="O2942">
            <v>4419.84</v>
          </cell>
          <cell r="P2942">
            <v>4141.1099999999997</v>
          </cell>
          <cell r="Q2942">
            <v>4190.01</v>
          </cell>
          <cell r="R2942">
            <v>4278</v>
          </cell>
          <cell r="S2942">
            <v>4276.2</v>
          </cell>
          <cell r="T2942">
            <v>4347.9799999999996</v>
          </cell>
          <cell r="U2942">
            <v>4441.6400000000003</v>
          </cell>
          <cell r="V2942">
            <v>4605.6899999999996</v>
          </cell>
          <cell r="W2942">
            <v>4786.1000000000004</v>
          </cell>
          <cell r="X2942">
            <v>5011.01</v>
          </cell>
          <cell r="Y2942">
            <v>5248.42</v>
          </cell>
          <cell r="Z2942">
            <v>5564.26</v>
          </cell>
          <cell r="AA2942">
            <v>4859.0600000000004</v>
          </cell>
          <cell r="AB2942">
            <v>5334.79</v>
          </cell>
          <cell r="AC2942">
            <v>5615.63</v>
          </cell>
          <cell r="AD2942">
            <v>5874.07</v>
          </cell>
          <cell r="AE2942">
            <v>6152.51</v>
          </cell>
        </row>
        <row r="2943">
          <cell r="A2943" t="str">
            <v>Madagascar</v>
          </cell>
          <cell r="B2943" t="str">
            <v>Gross domestic product, constant prices</v>
          </cell>
          <cell r="C2943" t="str">
            <v>Annual percent change</v>
          </cell>
          <cell r="E2943">
            <v>0.8</v>
          </cell>
          <cell r="F2943">
            <v>-9.8000000000000007</v>
          </cell>
          <cell r="G2943">
            <v>-1.9</v>
          </cell>
          <cell r="H2943">
            <v>0.9</v>
          </cell>
          <cell r="I2943">
            <v>1.8</v>
          </cell>
          <cell r="J2943">
            <v>1.2</v>
          </cell>
          <cell r="K2943">
            <v>2</v>
          </cell>
          <cell r="L2943">
            <v>1.2</v>
          </cell>
          <cell r="M2943">
            <v>3.4</v>
          </cell>
          <cell r="N2943">
            <v>4.0999999999999996</v>
          </cell>
          <cell r="O2943">
            <v>3.1</v>
          </cell>
          <cell r="P2943">
            <v>-6.3</v>
          </cell>
          <cell r="Q2943">
            <v>1.2</v>
          </cell>
          <cell r="R2943">
            <v>2.1</v>
          </cell>
          <cell r="S2943">
            <v>0</v>
          </cell>
          <cell r="T2943">
            <v>1.7</v>
          </cell>
          <cell r="U2943">
            <v>2.2000000000000002</v>
          </cell>
          <cell r="V2943">
            <v>3.7</v>
          </cell>
          <cell r="W2943">
            <v>3.9</v>
          </cell>
          <cell r="X2943">
            <v>4.7</v>
          </cell>
          <cell r="Y2943">
            <v>4.7</v>
          </cell>
          <cell r="Z2943">
            <v>6</v>
          </cell>
          <cell r="AA2943">
            <v>-12.7</v>
          </cell>
          <cell r="AB2943">
            <v>9.8000000000000007</v>
          </cell>
          <cell r="AC2943">
            <v>5.3</v>
          </cell>
          <cell r="AD2943">
            <v>4.5999999999999996</v>
          </cell>
          <cell r="AE2943">
            <v>4.7</v>
          </cell>
        </row>
        <row r="2944">
          <cell r="A2944" t="str">
            <v>Madagascar</v>
          </cell>
          <cell r="B2944" t="str">
            <v>Gross domestic product, current prices</v>
          </cell>
          <cell r="C2944" t="str">
            <v>National currency</v>
          </cell>
          <cell r="D2944" t="str">
            <v>Billions</v>
          </cell>
          <cell r="E2944">
            <v>170.8</v>
          </cell>
          <cell r="F2944">
            <v>195.363</v>
          </cell>
          <cell r="G2944">
            <v>246.642</v>
          </cell>
          <cell r="H2944">
            <v>302.30500000000001</v>
          </cell>
          <cell r="I2944">
            <v>339</v>
          </cell>
          <cell r="J2944">
            <v>378.64</v>
          </cell>
          <cell r="K2944">
            <v>440.76</v>
          </cell>
          <cell r="L2944">
            <v>548.64</v>
          </cell>
          <cell r="M2944">
            <v>687.36</v>
          </cell>
          <cell r="N2944">
            <v>801.06</v>
          </cell>
          <cell r="O2944">
            <v>920.78</v>
          </cell>
          <cell r="P2944">
            <v>982.72</v>
          </cell>
          <cell r="Q2944">
            <v>1118.6199999999999</v>
          </cell>
          <cell r="R2944">
            <v>1290.18</v>
          </cell>
          <cell r="S2944">
            <v>1826.24</v>
          </cell>
          <cell r="T2944">
            <v>2695.74</v>
          </cell>
          <cell r="U2944">
            <v>3244.89</v>
          </cell>
          <cell r="V2944">
            <v>3610.03</v>
          </cell>
          <cell r="W2944">
            <v>4068.35</v>
          </cell>
          <cell r="X2944">
            <v>4676.79</v>
          </cell>
          <cell r="Y2944">
            <v>5248.42</v>
          </cell>
          <cell r="Z2944">
            <v>5968.62</v>
          </cell>
          <cell r="AA2944">
            <v>6008.37</v>
          </cell>
          <cell r="AB2944">
            <v>6778.64</v>
          </cell>
          <cell r="AC2944">
            <v>8155.6</v>
          </cell>
          <cell r="AD2944">
            <v>10095.11</v>
          </cell>
          <cell r="AE2944">
            <v>11794.64</v>
          </cell>
        </row>
        <row r="2945">
          <cell r="A2945" t="str">
            <v>Madagascar</v>
          </cell>
          <cell r="B2945" t="str">
            <v>Gross domestic product, current prices</v>
          </cell>
          <cell r="C2945" t="str">
            <v>U.S. dollars</v>
          </cell>
          <cell r="D2945" t="str">
            <v>Billions</v>
          </cell>
          <cell r="E2945">
            <v>4.0419999999999998</v>
          </cell>
          <cell r="F2945">
            <v>3.5950000000000002</v>
          </cell>
          <cell r="G2945">
            <v>3.5259999999999998</v>
          </cell>
          <cell r="H2945">
            <v>3.512</v>
          </cell>
          <cell r="I2945">
            <v>2.9390000000000001</v>
          </cell>
          <cell r="J2945">
            <v>2.8580000000000001</v>
          </cell>
          <cell r="K2945">
            <v>3.258</v>
          </cell>
          <cell r="L2945">
            <v>2.5659999999999998</v>
          </cell>
          <cell r="M2945">
            <v>2.4420000000000002</v>
          </cell>
          <cell r="N2945">
            <v>2.4980000000000002</v>
          </cell>
          <cell r="O2945">
            <v>3.081</v>
          </cell>
          <cell r="P2945">
            <v>2.677</v>
          </cell>
          <cell r="Q2945">
            <v>3.0009999999999999</v>
          </cell>
          <cell r="R2945">
            <v>3.371</v>
          </cell>
          <cell r="S2945">
            <v>2.9769999999999999</v>
          </cell>
          <cell r="T2945">
            <v>3.16</v>
          </cell>
          <cell r="U2945">
            <v>4.0049999999999999</v>
          </cell>
          <cell r="V2945">
            <v>3.54</v>
          </cell>
          <cell r="W2945">
            <v>3.738</v>
          </cell>
          <cell r="X2945">
            <v>3.7229999999999999</v>
          </cell>
          <cell r="Y2945">
            <v>3.8660000000000001</v>
          </cell>
          <cell r="Z2945">
            <v>4.5270000000000001</v>
          </cell>
          <cell r="AA2945">
            <v>4.5570000000000004</v>
          </cell>
          <cell r="AB2945">
            <v>5.4640000000000004</v>
          </cell>
          <cell r="AC2945">
            <v>4.3570000000000002</v>
          </cell>
          <cell r="AD2945">
            <v>5.0330000000000004</v>
          </cell>
          <cell r="AE2945">
            <v>5.41</v>
          </cell>
        </row>
        <row r="2946">
          <cell r="A2946" t="str">
            <v>Madagascar</v>
          </cell>
          <cell r="B2946" t="str">
            <v>Gross domestic product, deflator</v>
          </cell>
          <cell r="C2946" t="str">
            <v>Index</v>
          </cell>
          <cell r="E2946">
            <v>4.0659999999999998</v>
          </cell>
          <cell r="F2946">
            <v>5.1559999999999997</v>
          </cell>
          <cell r="G2946">
            <v>6.6360000000000001</v>
          </cell>
          <cell r="H2946">
            <v>8.0609999999999999</v>
          </cell>
          <cell r="I2946">
            <v>8.8829999999999991</v>
          </cell>
          <cell r="J2946">
            <v>9.8079999999999998</v>
          </cell>
          <cell r="K2946">
            <v>11.198</v>
          </cell>
          <cell r="L2946">
            <v>13.776999999999999</v>
          </cell>
          <cell r="M2946">
            <v>16.692</v>
          </cell>
          <cell r="N2946">
            <v>18.690999999999999</v>
          </cell>
          <cell r="O2946">
            <v>20.832999999999998</v>
          </cell>
          <cell r="P2946">
            <v>23.731000000000002</v>
          </cell>
          <cell r="Q2946">
            <v>26.696999999999999</v>
          </cell>
          <cell r="R2946">
            <v>30.158000000000001</v>
          </cell>
          <cell r="S2946">
            <v>42.707000000000001</v>
          </cell>
          <cell r="T2946">
            <v>62</v>
          </cell>
          <cell r="U2946">
            <v>73.055999999999997</v>
          </cell>
          <cell r="V2946">
            <v>78.382000000000005</v>
          </cell>
          <cell r="W2946">
            <v>85.003</v>
          </cell>
          <cell r="X2946">
            <v>93.33</v>
          </cell>
          <cell r="Y2946">
            <v>100</v>
          </cell>
          <cell r="Z2946">
            <v>107.267</v>
          </cell>
          <cell r="AA2946">
            <v>123.65300000000001</v>
          </cell>
          <cell r="AB2946">
            <v>127.065</v>
          </cell>
          <cell r="AC2946">
            <v>145.22999999999999</v>
          </cell>
          <cell r="AD2946">
            <v>171.85900000000001</v>
          </cell>
          <cell r="AE2946">
            <v>191.70500000000001</v>
          </cell>
        </row>
        <row r="2947">
          <cell r="A2947" t="str">
            <v>Madagascar</v>
          </cell>
          <cell r="B2947" t="str">
            <v>Gross domestic product per capita, constant prices</v>
          </cell>
          <cell r="C2947" t="str">
            <v>National currency</v>
          </cell>
          <cell r="D2947" t="str">
            <v>Units</v>
          </cell>
          <cell r="E2947">
            <v>478403.91</v>
          </cell>
          <cell r="F2947">
            <v>422851.39</v>
          </cell>
          <cell r="G2947">
            <v>397940.29</v>
          </cell>
          <cell r="H2947">
            <v>398958.84</v>
          </cell>
          <cell r="I2947">
            <v>392817.67</v>
          </cell>
          <cell r="J2947">
            <v>386653.88</v>
          </cell>
          <cell r="K2947">
            <v>382360.98</v>
          </cell>
          <cell r="L2947">
            <v>384092.29</v>
          </cell>
          <cell r="M2947">
            <v>387206.57</v>
          </cell>
          <cell r="N2947">
            <v>392863.06</v>
          </cell>
          <cell r="O2947">
            <v>394734.3</v>
          </cell>
          <cell r="P2947">
            <v>360315.79</v>
          </cell>
          <cell r="Q2947">
            <v>346769.1</v>
          </cell>
          <cell r="R2947">
            <v>344416.56</v>
          </cell>
          <cell r="S2947">
            <v>334888.95</v>
          </cell>
          <cell r="T2947">
            <v>326915.56</v>
          </cell>
          <cell r="U2947">
            <v>324089.11</v>
          </cell>
          <cell r="V2947">
            <v>326136.02</v>
          </cell>
          <cell r="W2947">
            <v>328919.07</v>
          </cell>
          <cell r="X2947">
            <v>334201.09000000003</v>
          </cell>
          <cell r="Y2947">
            <v>339703.33</v>
          </cell>
          <cell r="Z2947">
            <v>349711.32</v>
          </cell>
          <cell r="AA2947">
            <v>296536.96999999997</v>
          </cell>
          <cell r="AB2947">
            <v>316285.53999999998</v>
          </cell>
          <cell r="AC2947">
            <v>323441.37</v>
          </cell>
          <cell r="AD2947">
            <v>328838.56</v>
          </cell>
          <cell r="AE2947">
            <v>334928.87</v>
          </cell>
        </row>
        <row r="2948">
          <cell r="A2948" t="str">
            <v>Madagascar</v>
          </cell>
          <cell r="B2948" t="str">
            <v>Gross domestic product per capita, current prices</v>
          </cell>
          <cell r="C2948" t="str">
            <v>National currency</v>
          </cell>
          <cell r="D2948" t="str">
            <v>Units</v>
          </cell>
          <cell r="E2948">
            <v>19453.3</v>
          </cell>
          <cell r="F2948">
            <v>21803.86</v>
          </cell>
          <cell r="G2948">
            <v>26407.09</v>
          </cell>
          <cell r="H2948">
            <v>32160.07</v>
          </cell>
          <cell r="I2948">
            <v>34894.49</v>
          </cell>
          <cell r="J2948">
            <v>37924.68</v>
          </cell>
          <cell r="K2948">
            <v>42817.18</v>
          </cell>
          <cell r="L2948">
            <v>52916.67</v>
          </cell>
          <cell r="M2948">
            <v>64631.88</v>
          </cell>
          <cell r="N2948">
            <v>73431.11</v>
          </cell>
          <cell r="O2948">
            <v>82234.53</v>
          </cell>
          <cell r="P2948">
            <v>85505.96</v>
          </cell>
          <cell r="Q2948">
            <v>92578</v>
          </cell>
          <cell r="R2948">
            <v>103870.87</v>
          </cell>
          <cell r="S2948">
            <v>143021.38</v>
          </cell>
          <cell r="T2948">
            <v>202686.83</v>
          </cell>
          <cell r="U2948">
            <v>236766.89</v>
          </cell>
          <cell r="V2948">
            <v>255631.43</v>
          </cell>
          <cell r="W2948">
            <v>279592.38</v>
          </cell>
          <cell r="X2948">
            <v>311910.5</v>
          </cell>
          <cell r="Y2948">
            <v>339703.33</v>
          </cell>
          <cell r="Z2948">
            <v>375125.13</v>
          </cell>
          <cell r="AA2948">
            <v>366677.04</v>
          </cell>
          <cell r="AB2948">
            <v>401887.89</v>
          </cell>
          <cell r="AC2948">
            <v>469734.97</v>
          </cell>
          <cell r="AD2948">
            <v>565137.69999999995</v>
          </cell>
          <cell r="AE2948">
            <v>642074.43000000005</v>
          </cell>
        </row>
        <row r="2949">
          <cell r="A2949" t="str">
            <v>Madagascar</v>
          </cell>
          <cell r="B2949" t="str">
            <v>Gross domestic product per capita, current prices</v>
          </cell>
          <cell r="C2949" t="str">
            <v>U.S. dollars</v>
          </cell>
          <cell r="D2949" t="str">
            <v>Units</v>
          </cell>
          <cell r="E2949">
            <v>460.32400000000001</v>
          </cell>
          <cell r="F2949">
            <v>401.24900000000002</v>
          </cell>
          <cell r="G2949">
            <v>377.56799999999998</v>
          </cell>
          <cell r="H2949">
            <v>373.60700000000003</v>
          </cell>
          <cell r="I2949">
            <v>302.56599999999997</v>
          </cell>
          <cell r="J2949">
            <v>286.23399999999998</v>
          </cell>
          <cell r="K2949">
            <v>316.53500000000003</v>
          </cell>
          <cell r="L2949">
            <v>247.45599999999999</v>
          </cell>
          <cell r="M2949">
            <v>229.66200000000001</v>
          </cell>
          <cell r="N2949">
            <v>228.98</v>
          </cell>
          <cell r="O2949">
            <v>275.19799999999998</v>
          </cell>
          <cell r="P2949">
            <v>232.935</v>
          </cell>
          <cell r="Q2949">
            <v>248.33199999999999</v>
          </cell>
          <cell r="R2949">
            <v>271.37299999999999</v>
          </cell>
          <cell r="S2949">
            <v>233.13900000000001</v>
          </cell>
          <cell r="T2949">
            <v>237.583</v>
          </cell>
          <cell r="U2949">
            <v>292.21499999999997</v>
          </cell>
          <cell r="V2949">
            <v>250.673</v>
          </cell>
          <cell r="W2949">
            <v>256.89699999999999</v>
          </cell>
          <cell r="X2949">
            <v>248.30500000000001</v>
          </cell>
          <cell r="Y2949">
            <v>250.25200000000001</v>
          </cell>
          <cell r="Z2949">
            <v>284.55099999999999</v>
          </cell>
          <cell r="AA2949">
            <v>278.11099999999999</v>
          </cell>
          <cell r="AB2949">
            <v>323.93400000000003</v>
          </cell>
          <cell r="AC2949">
            <v>250.95599999999999</v>
          </cell>
          <cell r="AD2949">
            <v>281.762</v>
          </cell>
          <cell r="AE2949">
            <v>294.48399999999998</v>
          </cell>
        </row>
        <row r="2950">
          <cell r="A2950" t="str">
            <v>Madagascar</v>
          </cell>
          <cell r="B2950" t="str">
            <v>Output gap in percent of potential GDP</v>
          </cell>
          <cell r="C2950" t="str">
            <v>Percent of potential GDP</v>
          </cell>
        </row>
        <row r="2951">
          <cell r="A2951" t="str">
            <v>Madagascar</v>
          </cell>
          <cell r="B2951" t="str">
            <v>Gross domestic product based on purchasing-power-parity (PPP) valuation of country GDP</v>
          </cell>
          <cell r="C2951" t="str">
            <v>Current international dollar</v>
          </cell>
          <cell r="D2951" t="str">
            <v>Billions</v>
          </cell>
          <cell r="E2951">
            <v>5.5179999999999998</v>
          </cell>
          <cell r="F2951">
            <v>5.444</v>
          </cell>
          <cell r="G2951">
            <v>5.6669999999999998</v>
          </cell>
          <cell r="H2951">
            <v>5.944</v>
          </cell>
          <cell r="I2951">
            <v>6.2759999999999998</v>
          </cell>
          <cell r="J2951">
            <v>6.5410000000000004</v>
          </cell>
          <cell r="K2951">
            <v>6.8170000000000002</v>
          </cell>
          <cell r="L2951">
            <v>7.085</v>
          </cell>
          <cell r="M2951">
            <v>7.5759999999999996</v>
          </cell>
          <cell r="N2951">
            <v>8.1829999999999998</v>
          </cell>
          <cell r="O2951">
            <v>8.7650000000000006</v>
          </cell>
          <cell r="P2951">
            <v>8.5</v>
          </cell>
          <cell r="Q2951">
            <v>8.798</v>
          </cell>
          <cell r="R2951">
            <v>9.19</v>
          </cell>
          <cell r="S2951">
            <v>9.3810000000000002</v>
          </cell>
          <cell r="T2951">
            <v>9.734</v>
          </cell>
          <cell r="U2951">
            <v>10.132</v>
          </cell>
          <cell r="V2951">
            <v>10.680999999999999</v>
          </cell>
          <cell r="W2951">
            <v>11.223000000000001</v>
          </cell>
          <cell r="X2951">
            <v>11.92</v>
          </cell>
          <cell r="Y2951">
            <v>12.757</v>
          </cell>
          <cell r="Z2951">
            <v>13.849</v>
          </cell>
          <cell r="AA2951">
            <v>12.305</v>
          </cell>
          <cell r="AB2951">
            <v>13.784000000000001</v>
          </cell>
          <cell r="AC2951">
            <v>14.89</v>
          </cell>
          <cell r="AD2951">
            <v>16.228000000000002</v>
          </cell>
          <cell r="AE2951">
            <v>17.72</v>
          </cell>
        </row>
        <row r="2952">
          <cell r="A2952" t="str">
            <v>Madagascar</v>
          </cell>
          <cell r="B2952" t="str">
            <v>Gross domestic product based on purchasing-power-parity (PPP) per capita GDP</v>
          </cell>
          <cell r="C2952" t="str">
            <v>Current international dollar</v>
          </cell>
          <cell r="D2952" t="str">
            <v>Units</v>
          </cell>
          <cell r="E2952">
            <v>628.43100000000004</v>
          </cell>
          <cell r="F2952">
            <v>607.63300000000004</v>
          </cell>
          <cell r="G2952">
            <v>606.72299999999996</v>
          </cell>
          <cell r="H2952">
            <v>632.33399999999995</v>
          </cell>
          <cell r="I2952">
            <v>645.97</v>
          </cell>
          <cell r="J2952">
            <v>655.178</v>
          </cell>
          <cell r="K2952">
            <v>662.18700000000001</v>
          </cell>
          <cell r="L2952">
            <v>683.35400000000004</v>
          </cell>
          <cell r="M2952">
            <v>712.40099999999995</v>
          </cell>
          <cell r="N2952">
            <v>750.14800000000002</v>
          </cell>
          <cell r="O2952">
            <v>782.82</v>
          </cell>
          <cell r="P2952">
            <v>739.55799999999999</v>
          </cell>
          <cell r="Q2952">
            <v>728.12400000000002</v>
          </cell>
          <cell r="R2952">
            <v>739.88400000000001</v>
          </cell>
          <cell r="S2952">
            <v>734.70799999999997</v>
          </cell>
          <cell r="T2952">
            <v>731.88800000000003</v>
          </cell>
          <cell r="U2952">
            <v>739.31600000000003</v>
          </cell>
          <cell r="V2952">
            <v>756.36599999999999</v>
          </cell>
          <cell r="W2952">
            <v>771.28</v>
          </cell>
          <cell r="X2952">
            <v>795.00699999999995</v>
          </cell>
          <cell r="Y2952">
            <v>825.70299999999997</v>
          </cell>
          <cell r="Z2952">
            <v>870.42100000000005</v>
          </cell>
          <cell r="AA2952">
            <v>750.95799999999997</v>
          </cell>
          <cell r="AB2952">
            <v>817.245</v>
          </cell>
          <cell r="AC2952">
            <v>857.59299999999996</v>
          </cell>
          <cell r="AD2952">
            <v>908.45100000000002</v>
          </cell>
          <cell r="AE2952">
            <v>964.65499999999997</v>
          </cell>
        </row>
        <row r="2953">
          <cell r="A2953" t="str">
            <v>Madagascar</v>
          </cell>
          <cell r="B2953" t="str">
            <v>Gross domestic product based on purchasing-power-parity (PPP) share of world total</v>
          </cell>
          <cell r="C2953" t="str">
            <v>Percent</v>
          </cell>
          <cell r="E2953">
            <v>4.2999999999999997E-2</v>
          </cell>
          <cell r="F2953">
            <v>3.7999999999999999E-2</v>
          </cell>
          <cell r="G2953">
            <v>3.6999999999999998E-2</v>
          </cell>
          <cell r="H2953">
            <v>3.5999999999999997E-2</v>
          </cell>
          <cell r="I2953">
            <v>3.5000000000000003E-2</v>
          </cell>
          <cell r="J2953">
            <v>3.4000000000000002E-2</v>
          </cell>
          <cell r="K2953">
            <v>3.4000000000000002E-2</v>
          </cell>
          <cell r="L2953">
            <v>3.3000000000000002E-2</v>
          </cell>
          <cell r="M2953">
            <v>3.2000000000000001E-2</v>
          </cell>
          <cell r="N2953">
            <v>3.2000000000000001E-2</v>
          </cell>
          <cell r="O2953">
            <v>3.3000000000000002E-2</v>
          </cell>
          <cell r="P2953">
            <v>0.03</v>
          </cell>
          <cell r="Q2953">
            <v>0.03</v>
          </cell>
          <cell r="R2953">
            <v>0.03</v>
          </cell>
          <cell r="S2953">
            <v>2.9000000000000001E-2</v>
          </cell>
          <cell r="T2953">
            <v>2.8000000000000001E-2</v>
          </cell>
          <cell r="U2953">
            <v>2.8000000000000001E-2</v>
          </cell>
          <cell r="V2953">
            <v>2.8000000000000001E-2</v>
          </cell>
          <cell r="W2953">
            <v>2.8000000000000001E-2</v>
          </cell>
          <cell r="X2953">
            <v>2.8000000000000001E-2</v>
          </cell>
          <cell r="Y2953">
            <v>2.8000000000000001E-2</v>
          </cell>
          <cell r="Z2953">
            <v>2.9000000000000001E-2</v>
          </cell>
          <cell r="AA2953">
            <v>2.5000000000000001E-2</v>
          </cell>
          <cell r="AB2953">
            <v>2.5999999999999999E-2</v>
          </cell>
          <cell r="AC2953">
            <v>2.5999999999999999E-2</v>
          </cell>
          <cell r="AD2953">
            <v>2.7E-2</v>
          </cell>
          <cell r="AE2953">
            <v>2.7E-2</v>
          </cell>
        </row>
        <row r="2954">
          <cell r="A2954" t="str">
            <v>Madagascar</v>
          </cell>
          <cell r="B2954" t="str">
            <v>Implied PPP conversion rate</v>
          </cell>
          <cell r="C2954" t="str">
            <v>National currency per current international dollar</v>
          </cell>
          <cell r="E2954">
            <v>30.521000000000001</v>
          </cell>
          <cell r="F2954">
            <v>35.378999999999998</v>
          </cell>
          <cell r="G2954">
            <v>42.912999999999997</v>
          </cell>
          <cell r="H2954">
            <v>50.145000000000003</v>
          </cell>
          <cell r="I2954">
            <v>53.26</v>
          </cell>
          <cell r="J2954">
            <v>57.072000000000003</v>
          </cell>
          <cell r="K2954">
            <v>63.752000000000002</v>
          </cell>
          <cell r="L2954">
            <v>76.349000000000004</v>
          </cell>
          <cell r="M2954">
            <v>89.45</v>
          </cell>
          <cell r="N2954">
            <v>96.513999999999996</v>
          </cell>
          <cell r="O2954">
            <v>103.574</v>
          </cell>
          <cell r="P2954">
            <v>113.994</v>
          </cell>
          <cell r="Q2954">
            <v>125.361</v>
          </cell>
          <cell r="R2954">
            <v>138.417</v>
          </cell>
          <cell r="S2954">
            <v>191.93100000000001</v>
          </cell>
          <cell r="T2954">
            <v>273.04899999999998</v>
          </cell>
          <cell r="U2954">
            <v>315.755</v>
          </cell>
          <cell r="V2954">
            <v>333.22800000000001</v>
          </cell>
          <cell r="W2954">
            <v>357.41500000000002</v>
          </cell>
          <cell r="X2954">
            <v>386.82900000000001</v>
          </cell>
          <cell r="Y2954">
            <v>405.63499999999999</v>
          </cell>
          <cell r="Z2954">
            <v>424.91899999999998</v>
          </cell>
          <cell r="AA2954">
            <v>481.42399999999998</v>
          </cell>
          <cell r="AB2954">
            <v>484.85500000000002</v>
          </cell>
          <cell r="AC2954">
            <v>540.04600000000005</v>
          </cell>
          <cell r="AD2954">
            <v>611.649</v>
          </cell>
          <cell r="AE2954">
            <v>648.09500000000003</v>
          </cell>
        </row>
        <row r="2955">
          <cell r="A2955" t="str">
            <v>Madagascar</v>
          </cell>
          <cell r="B2955" t="str">
            <v>Investment</v>
          </cell>
          <cell r="C2955" t="str">
            <v>Percent of GDP</v>
          </cell>
        </row>
        <row r="2956">
          <cell r="A2956" t="str">
            <v>Madagascar</v>
          </cell>
          <cell r="B2956" t="str">
            <v>Gross national savings</v>
          </cell>
          <cell r="C2956" t="str">
            <v>Percent of GDP</v>
          </cell>
        </row>
        <row r="2957">
          <cell r="A2957" t="str">
            <v>Madagascar</v>
          </cell>
          <cell r="B2957" t="str">
            <v>Inflation, consumer prices</v>
          </cell>
          <cell r="C2957" t="str">
            <v>Index, 2000=100</v>
          </cell>
          <cell r="E2957">
            <v>4.3739999999999997</v>
          </cell>
          <cell r="F2957">
            <v>5.7069999999999999</v>
          </cell>
          <cell r="G2957">
            <v>7.5279999999999996</v>
          </cell>
          <cell r="H2957">
            <v>8.9930000000000003</v>
          </cell>
          <cell r="I2957">
            <v>9.8670000000000009</v>
          </cell>
          <cell r="J2957">
            <v>10.91</v>
          </cell>
          <cell r="K2957">
            <v>12.491</v>
          </cell>
          <cell r="L2957">
            <v>14.422000000000001</v>
          </cell>
          <cell r="M2957">
            <v>18.22</v>
          </cell>
          <cell r="N2957">
            <v>19.863</v>
          </cell>
          <cell r="O2957">
            <v>22.204999999999998</v>
          </cell>
          <cell r="P2957">
            <v>24.100999999999999</v>
          </cell>
          <cell r="Q2957">
            <v>27.611999999999998</v>
          </cell>
          <cell r="R2957">
            <v>30.370999999999999</v>
          </cell>
          <cell r="S2957">
            <v>42.213000000000001</v>
          </cell>
          <cell r="T2957">
            <v>62.912999999999997</v>
          </cell>
          <cell r="U2957">
            <v>75.344999999999999</v>
          </cell>
          <cell r="V2957">
            <v>78.728999999999999</v>
          </cell>
          <cell r="W2957">
            <v>83.617999999999995</v>
          </cell>
          <cell r="X2957">
            <v>90.366</v>
          </cell>
          <cell r="Y2957">
            <v>100</v>
          </cell>
          <cell r="Z2957">
            <v>106.929</v>
          </cell>
          <cell r="AA2957">
            <v>124.289</v>
          </cell>
          <cell r="AB2957">
            <v>122.89</v>
          </cell>
          <cell r="AC2957">
            <v>140.04599999999999</v>
          </cell>
          <cell r="AD2957">
            <v>165.75399999999999</v>
          </cell>
          <cell r="AE2957">
            <v>184.32900000000001</v>
          </cell>
        </row>
        <row r="2958">
          <cell r="A2958" t="str">
            <v>Madagascar</v>
          </cell>
          <cell r="B2958" t="str">
            <v>Inflation, consumer prices</v>
          </cell>
          <cell r="C2958" t="str">
            <v>Annual percent change</v>
          </cell>
          <cell r="E2958">
            <v>18.3</v>
          </cell>
          <cell r="F2958">
            <v>30.5</v>
          </cell>
          <cell r="G2958">
            <v>31.9</v>
          </cell>
          <cell r="H2958">
            <v>19.5</v>
          </cell>
          <cell r="I2958">
            <v>9.6999999999999993</v>
          </cell>
          <cell r="J2958">
            <v>10.6</v>
          </cell>
          <cell r="K2958">
            <v>14.5</v>
          </cell>
          <cell r="L2958">
            <v>15.5</v>
          </cell>
          <cell r="M2958">
            <v>26.3</v>
          </cell>
          <cell r="N2958">
            <v>9</v>
          </cell>
          <cell r="O2958">
            <v>11.8</v>
          </cell>
          <cell r="P2958">
            <v>8.5</v>
          </cell>
          <cell r="Q2958">
            <v>14.6</v>
          </cell>
          <cell r="R2958">
            <v>10</v>
          </cell>
          <cell r="S2958">
            <v>39</v>
          </cell>
          <cell r="T2958">
            <v>49</v>
          </cell>
          <cell r="U2958">
            <v>19.8</v>
          </cell>
          <cell r="V2958">
            <v>4.5</v>
          </cell>
          <cell r="W2958">
            <v>6.2</v>
          </cell>
          <cell r="X2958">
            <v>8.1</v>
          </cell>
          <cell r="Y2958">
            <v>10.7</v>
          </cell>
          <cell r="Z2958">
            <v>6.9</v>
          </cell>
          <cell r="AA2958">
            <v>16.2</v>
          </cell>
          <cell r="AB2958">
            <v>-1.1000000000000001</v>
          </cell>
          <cell r="AC2958">
            <v>14</v>
          </cell>
          <cell r="AD2958">
            <v>18.399999999999999</v>
          </cell>
          <cell r="AE2958">
            <v>11.2</v>
          </cell>
        </row>
        <row r="2959">
          <cell r="A2959" t="str">
            <v>Madagascar</v>
          </cell>
          <cell r="B2959" t="str">
            <v>Six-month London interbank offered rate (LIBOR)</v>
          </cell>
          <cell r="C2959" t="str">
            <v>Percent</v>
          </cell>
        </row>
        <row r="2960">
          <cell r="A2960" t="str">
            <v>Madagascar</v>
          </cell>
          <cell r="B2960" t="str">
            <v>Unemployment rate</v>
          </cell>
          <cell r="C2960" t="str">
            <v>Percent of total labor force</v>
          </cell>
        </row>
        <row r="2961">
          <cell r="A2961" t="str">
            <v>Madagascar</v>
          </cell>
          <cell r="B2961" t="str">
            <v>Population</v>
          </cell>
          <cell r="C2961" t="str">
            <v>Persons</v>
          </cell>
          <cell r="D2961" t="str">
            <v>Millions</v>
          </cell>
          <cell r="E2961">
            <v>8.7799999999999994</v>
          </cell>
          <cell r="F2961">
            <v>8.9600000000000009</v>
          </cell>
          <cell r="G2961">
            <v>9.34</v>
          </cell>
          <cell r="H2961">
            <v>9.4</v>
          </cell>
          <cell r="I2961">
            <v>9.7149999999999999</v>
          </cell>
          <cell r="J2961">
            <v>9.984</v>
          </cell>
          <cell r="K2961">
            <v>10.294</v>
          </cell>
          <cell r="L2961">
            <v>10.368</v>
          </cell>
          <cell r="M2961">
            <v>10.635</v>
          </cell>
          <cell r="N2961">
            <v>10.909000000000001</v>
          </cell>
          <cell r="O2961">
            <v>11.196999999999999</v>
          </cell>
          <cell r="P2961">
            <v>11.493</v>
          </cell>
          <cell r="Q2961">
            <v>12.083</v>
          </cell>
          <cell r="R2961">
            <v>12.420999999999999</v>
          </cell>
          <cell r="S2961">
            <v>12.769</v>
          </cell>
          <cell r="T2961">
            <v>13.3</v>
          </cell>
          <cell r="U2961">
            <v>13.705</v>
          </cell>
          <cell r="V2961">
            <v>14.122</v>
          </cell>
          <cell r="W2961">
            <v>14.551</v>
          </cell>
          <cell r="X2961">
            <v>14.994</v>
          </cell>
          <cell r="Y2961">
            <v>15.45</v>
          </cell>
          <cell r="Z2961">
            <v>15.911</v>
          </cell>
          <cell r="AA2961">
            <v>16.385999999999999</v>
          </cell>
          <cell r="AB2961">
            <v>16.867000000000001</v>
          </cell>
          <cell r="AC2961">
            <v>17.361999999999998</v>
          </cell>
          <cell r="AD2961">
            <v>17.863</v>
          </cell>
          <cell r="AE2961">
            <v>18.37</v>
          </cell>
        </row>
        <row r="2962">
          <cell r="A2962" t="str">
            <v>Madagascar</v>
          </cell>
          <cell r="B2962" t="str">
            <v>General government balance</v>
          </cell>
          <cell r="C2962" t="str">
            <v>National currency</v>
          </cell>
          <cell r="D2962" t="str">
            <v>Billions</v>
          </cell>
        </row>
        <row r="2963">
          <cell r="A2963" t="str">
            <v>Madagascar</v>
          </cell>
          <cell r="B2963" t="str">
            <v>General government balance</v>
          </cell>
          <cell r="C2963" t="str">
            <v>Percent of GDP</v>
          </cell>
        </row>
        <row r="2964">
          <cell r="A2964" t="str">
            <v>Madagascar</v>
          </cell>
          <cell r="B2964" t="str">
            <v>General government structural balance</v>
          </cell>
          <cell r="C2964" t="str">
            <v>National currency</v>
          </cell>
          <cell r="D2964" t="str">
            <v>Billions</v>
          </cell>
        </row>
        <row r="2965">
          <cell r="A2965" t="str">
            <v>Madagascar</v>
          </cell>
          <cell r="B2965" t="str">
            <v>General government structural balance</v>
          </cell>
          <cell r="C2965" t="str">
            <v>Percent of potential GDP</v>
          </cell>
        </row>
        <row r="2966">
          <cell r="A2966" t="str">
            <v>Madagascar</v>
          </cell>
          <cell r="B2966" t="str">
            <v>General government net debt</v>
          </cell>
          <cell r="C2966" t="str">
            <v>National currency</v>
          </cell>
          <cell r="D2966" t="str">
            <v>Billions</v>
          </cell>
        </row>
        <row r="2967">
          <cell r="A2967" t="str">
            <v>Madagascar</v>
          </cell>
          <cell r="B2967" t="str">
            <v>General government net debt</v>
          </cell>
          <cell r="C2967" t="str">
            <v>Percent of GDP</v>
          </cell>
        </row>
        <row r="2968">
          <cell r="A2968" t="str">
            <v>Madagascar</v>
          </cell>
          <cell r="B2968" t="str">
            <v>General government gross debt</v>
          </cell>
          <cell r="C2968" t="str">
            <v>National currency</v>
          </cell>
          <cell r="D2968" t="str">
            <v>Billions</v>
          </cell>
        </row>
        <row r="2969">
          <cell r="A2969" t="str">
            <v>Madagascar</v>
          </cell>
          <cell r="B2969" t="str">
            <v>General government gross debt</v>
          </cell>
          <cell r="C2969" t="str">
            <v>Percent of GDP</v>
          </cell>
        </row>
        <row r="2970">
          <cell r="A2970" t="str">
            <v>Madagascar</v>
          </cell>
          <cell r="B2970" t="str">
            <v>Current account balance</v>
          </cell>
          <cell r="C2970" t="str">
            <v>U.S. dollars</v>
          </cell>
          <cell r="D2970" t="str">
            <v>Billions</v>
          </cell>
          <cell r="E2970">
            <v>-0.55700000000000005</v>
          </cell>
          <cell r="F2970">
            <v>-0.36299999999999999</v>
          </cell>
          <cell r="G2970">
            <v>-0.3</v>
          </cell>
          <cell r="H2970">
            <v>-0.247</v>
          </cell>
          <cell r="I2970">
            <v>-0.191</v>
          </cell>
          <cell r="J2970">
            <v>-0.25</v>
          </cell>
          <cell r="K2970">
            <v>-9.7000000000000003E-2</v>
          </cell>
          <cell r="L2970">
            <v>-0.14699999999999999</v>
          </cell>
          <cell r="M2970">
            <v>-0.14299999999999999</v>
          </cell>
          <cell r="N2970">
            <v>-0.14199999999999999</v>
          </cell>
          <cell r="O2970">
            <v>-0.32900000000000001</v>
          </cell>
          <cell r="P2970">
            <v>-0.251</v>
          </cell>
          <cell r="Q2970">
            <v>-0.222</v>
          </cell>
          <cell r="R2970">
            <v>-0.26300000000000001</v>
          </cell>
          <cell r="S2970">
            <v>-0.28000000000000003</v>
          </cell>
          <cell r="T2970">
            <v>-0.307</v>
          </cell>
          <cell r="U2970">
            <v>-0.20100000000000001</v>
          </cell>
          <cell r="V2970">
            <v>-0.19600000000000001</v>
          </cell>
          <cell r="W2970">
            <v>-0.28100000000000003</v>
          </cell>
          <cell r="X2970">
            <v>-0.21</v>
          </cell>
          <cell r="Y2970">
            <v>-0.218</v>
          </cell>
          <cell r="Z2970">
            <v>-5.8999999999999997E-2</v>
          </cell>
          <cell r="AA2970">
            <v>-0.27200000000000002</v>
          </cell>
          <cell r="AB2970">
            <v>-0.26800000000000002</v>
          </cell>
          <cell r="AC2970">
            <v>-0.40600000000000003</v>
          </cell>
          <cell r="AD2970">
            <v>-0.54500000000000004</v>
          </cell>
          <cell r="AE2970">
            <v>-0.56599999999999995</v>
          </cell>
        </row>
        <row r="2971">
          <cell r="A2971" t="str">
            <v>Madagascar</v>
          </cell>
          <cell r="B2971" t="str">
            <v>Current account balance</v>
          </cell>
          <cell r="C2971" t="str">
            <v>Percent of GDP</v>
          </cell>
          <cell r="E2971">
            <v>-13.8</v>
          </cell>
          <cell r="F2971">
            <v>-10.1</v>
          </cell>
          <cell r="G2971">
            <v>-8.5</v>
          </cell>
          <cell r="H2971">
            <v>-7</v>
          </cell>
          <cell r="I2971">
            <v>-6.5</v>
          </cell>
          <cell r="J2971">
            <v>-8.6999999999999993</v>
          </cell>
          <cell r="K2971">
            <v>-3</v>
          </cell>
          <cell r="L2971">
            <v>-5.7</v>
          </cell>
          <cell r="M2971">
            <v>-5.8</v>
          </cell>
          <cell r="N2971">
            <v>-5.7</v>
          </cell>
          <cell r="O2971">
            <v>-10.7</v>
          </cell>
          <cell r="P2971">
            <v>-9.4</v>
          </cell>
          <cell r="Q2971">
            <v>-7.4</v>
          </cell>
          <cell r="R2971">
            <v>-7.8</v>
          </cell>
          <cell r="S2971">
            <v>-9.4</v>
          </cell>
          <cell r="T2971">
            <v>-9.6999999999999993</v>
          </cell>
          <cell r="U2971">
            <v>-5</v>
          </cell>
          <cell r="V2971">
            <v>-5.5</v>
          </cell>
          <cell r="W2971">
            <v>-7.5</v>
          </cell>
          <cell r="X2971">
            <v>-5.6</v>
          </cell>
          <cell r="Y2971">
            <v>-5.6</v>
          </cell>
          <cell r="Z2971">
            <v>-1.3</v>
          </cell>
          <cell r="AA2971">
            <v>-6</v>
          </cell>
          <cell r="AB2971">
            <v>-4.9000000000000004</v>
          </cell>
          <cell r="AC2971">
            <v>-9.3000000000000007</v>
          </cell>
          <cell r="AD2971">
            <v>-10.8</v>
          </cell>
          <cell r="AE2971">
            <v>-10.5</v>
          </cell>
        </row>
        <row r="2972">
          <cell r="A2972" t="str">
            <v>Malawi</v>
          </cell>
          <cell r="B2972" t="str">
            <v>Gross domestic product, constant prices</v>
          </cell>
          <cell r="C2972" t="str">
            <v>National currency</v>
          </cell>
          <cell r="D2972" t="str">
            <v>Billions</v>
          </cell>
          <cell r="E2972">
            <v>59.838000000000001</v>
          </cell>
          <cell r="F2972">
            <v>56.7</v>
          </cell>
          <cell r="G2972">
            <v>58.125999999999998</v>
          </cell>
          <cell r="H2972">
            <v>60.273000000000003</v>
          </cell>
          <cell r="I2972">
            <v>63.512</v>
          </cell>
          <cell r="J2972">
            <v>66.415000000000006</v>
          </cell>
          <cell r="K2972">
            <v>66.272000000000006</v>
          </cell>
          <cell r="L2972">
            <v>67.349000000000004</v>
          </cell>
          <cell r="M2972">
            <v>69.489000000000004</v>
          </cell>
          <cell r="N2972">
            <v>70.424000000000007</v>
          </cell>
          <cell r="O2972">
            <v>74.432000000000002</v>
          </cell>
          <cell r="P2972">
            <v>80.930000000000007</v>
          </cell>
          <cell r="Q2972">
            <v>74.995999999999995</v>
          </cell>
          <cell r="R2972">
            <v>82.263999999999996</v>
          </cell>
          <cell r="S2972">
            <v>73.78</v>
          </cell>
          <cell r="T2972">
            <v>83.983999999999995</v>
          </cell>
          <cell r="U2972">
            <v>92.364000000000004</v>
          </cell>
          <cell r="V2972">
            <v>98.447999999999993</v>
          </cell>
          <cell r="W2972">
            <v>99.492999999999995</v>
          </cell>
          <cell r="X2972">
            <v>103.01600000000001</v>
          </cell>
          <cell r="Y2972">
            <v>103.815</v>
          </cell>
          <cell r="Z2972">
            <v>99.51</v>
          </cell>
          <cell r="AA2972">
            <v>101.583</v>
          </cell>
          <cell r="AB2972">
            <v>105.54600000000001</v>
          </cell>
          <cell r="AC2972">
            <v>110.91</v>
          </cell>
          <cell r="AD2972">
            <v>113.21899999999999</v>
          </cell>
          <cell r="AE2972">
            <v>122.78400000000001</v>
          </cell>
        </row>
        <row r="2973">
          <cell r="A2973" t="str">
            <v>Malawi</v>
          </cell>
          <cell r="B2973" t="str">
            <v>Gross domestic product, constant prices</v>
          </cell>
          <cell r="C2973" t="str">
            <v>Annual percent change</v>
          </cell>
          <cell r="E2973">
            <v>0.4</v>
          </cell>
          <cell r="F2973">
            <v>-5.2</v>
          </cell>
          <cell r="G2973">
            <v>2.5</v>
          </cell>
          <cell r="H2973">
            <v>3.7</v>
          </cell>
          <cell r="I2973">
            <v>5.4</v>
          </cell>
          <cell r="J2973">
            <v>4.5999999999999996</v>
          </cell>
          <cell r="K2973">
            <v>-0.2</v>
          </cell>
          <cell r="L2973">
            <v>1.6</v>
          </cell>
          <cell r="M2973">
            <v>3.2</v>
          </cell>
          <cell r="N2973">
            <v>1.3</v>
          </cell>
          <cell r="O2973">
            <v>5.7</v>
          </cell>
          <cell r="P2973">
            <v>8.6999999999999993</v>
          </cell>
          <cell r="Q2973">
            <v>-7.3</v>
          </cell>
          <cell r="R2973">
            <v>9.6999999999999993</v>
          </cell>
          <cell r="S2973">
            <v>-10.3</v>
          </cell>
          <cell r="T2973">
            <v>13.8</v>
          </cell>
          <cell r="U2973">
            <v>10</v>
          </cell>
          <cell r="V2973">
            <v>6.6</v>
          </cell>
          <cell r="W2973">
            <v>1.1000000000000001</v>
          </cell>
          <cell r="X2973">
            <v>3.5</v>
          </cell>
          <cell r="Y2973">
            <v>0.8</v>
          </cell>
          <cell r="Z2973">
            <v>-4.0999999999999996</v>
          </cell>
          <cell r="AA2973">
            <v>2.1</v>
          </cell>
          <cell r="AB2973">
            <v>3.9</v>
          </cell>
          <cell r="AC2973">
            <v>5.0999999999999996</v>
          </cell>
          <cell r="AD2973">
            <v>2.1</v>
          </cell>
          <cell r="AE2973">
            <v>8.4</v>
          </cell>
        </row>
        <row r="2974">
          <cell r="A2974" t="str">
            <v>Malawi</v>
          </cell>
          <cell r="B2974" t="str">
            <v>Gross domestic product, current prices</v>
          </cell>
          <cell r="C2974" t="str">
            <v>National currency</v>
          </cell>
          <cell r="D2974" t="str">
            <v>Billions</v>
          </cell>
          <cell r="E2974">
            <v>1.0049999999999999</v>
          </cell>
          <cell r="F2974">
            <v>1.1080000000000001</v>
          </cell>
          <cell r="G2974">
            <v>1.246</v>
          </cell>
          <cell r="H2974">
            <v>1.4370000000000001</v>
          </cell>
          <cell r="I2974">
            <v>1.7070000000000001</v>
          </cell>
          <cell r="J2974">
            <v>1.9450000000000001</v>
          </cell>
          <cell r="K2974">
            <v>2.198</v>
          </cell>
          <cell r="L2974">
            <v>2.5640000000000001</v>
          </cell>
          <cell r="M2974">
            <v>3.4180000000000001</v>
          </cell>
          <cell r="N2974">
            <v>4.1989999999999998</v>
          </cell>
          <cell r="O2974">
            <v>4.7190000000000003</v>
          </cell>
          <cell r="P2974">
            <v>6.1769999999999996</v>
          </cell>
          <cell r="Q2974">
            <v>6.484</v>
          </cell>
          <cell r="R2974">
            <v>9.1170000000000009</v>
          </cell>
          <cell r="S2974">
            <v>10.483000000000001</v>
          </cell>
          <cell r="T2974">
            <v>21.358000000000001</v>
          </cell>
          <cell r="U2974">
            <v>34.918999999999997</v>
          </cell>
          <cell r="V2974">
            <v>43.795000000000002</v>
          </cell>
          <cell r="W2974">
            <v>54.395000000000003</v>
          </cell>
          <cell r="X2974">
            <v>78.296999999999997</v>
          </cell>
          <cell r="Y2974">
            <v>103.815</v>
          </cell>
          <cell r="Z2974">
            <v>123.92700000000001</v>
          </cell>
          <cell r="AA2974">
            <v>148.35599999999999</v>
          </cell>
          <cell r="AB2974">
            <v>171.91800000000001</v>
          </cell>
          <cell r="AC2974">
            <v>207.209</v>
          </cell>
          <cell r="AD2974">
            <v>245.75</v>
          </cell>
          <cell r="AE2974">
            <v>298.33100000000002</v>
          </cell>
        </row>
        <row r="2975">
          <cell r="A2975" t="str">
            <v>Malawi</v>
          </cell>
          <cell r="B2975" t="str">
            <v>Gross domestic product, current prices</v>
          </cell>
          <cell r="C2975" t="str">
            <v>U.S. dollars</v>
          </cell>
          <cell r="D2975" t="str">
            <v>Billions</v>
          </cell>
          <cell r="E2975">
            <v>1.238</v>
          </cell>
          <cell r="F2975">
            <v>1.238</v>
          </cell>
          <cell r="G2975">
            <v>1.18</v>
          </cell>
          <cell r="H2975">
            <v>1.2230000000000001</v>
          </cell>
          <cell r="I2975">
            <v>1.208</v>
          </cell>
          <cell r="J2975">
            <v>1.131</v>
          </cell>
          <cell r="K2975">
            <v>1.181</v>
          </cell>
          <cell r="L2975">
            <v>1.161</v>
          </cell>
          <cell r="M2975">
            <v>1.3340000000000001</v>
          </cell>
          <cell r="N2975">
            <v>1.522</v>
          </cell>
          <cell r="O2975">
            <v>1.7290000000000001</v>
          </cell>
          <cell r="P2975">
            <v>2.2040000000000002</v>
          </cell>
          <cell r="Q2975">
            <v>1.8</v>
          </cell>
          <cell r="R2975">
            <v>2.0710000000000002</v>
          </cell>
          <cell r="S2975">
            <v>1.2</v>
          </cell>
          <cell r="T2975">
            <v>1.397</v>
          </cell>
          <cell r="U2975">
            <v>2.2810000000000001</v>
          </cell>
          <cell r="V2975">
            <v>2.6640000000000001</v>
          </cell>
          <cell r="W2975">
            <v>1.7509999999999999</v>
          </cell>
          <cell r="X2975">
            <v>1.776</v>
          </cell>
          <cell r="Y2975">
            <v>1.7430000000000001</v>
          </cell>
          <cell r="Z2975">
            <v>1.7170000000000001</v>
          </cell>
          <cell r="AA2975">
            <v>1.9350000000000001</v>
          </cell>
          <cell r="AB2975">
            <v>1.7649999999999999</v>
          </cell>
          <cell r="AC2975">
            <v>1.903</v>
          </cell>
          <cell r="AD2975">
            <v>2.0760000000000001</v>
          </cell>
          <cell r="AE2975">
            <v>2.1579999999999999</v>
          </cell>
        </row>
        <row r="2976">
          <cell r="A2976" t="str">
            <v>Malawi</v>
          </cell>
          <cell r="B2976" t="str">
            <v>Gross domestic product, deflator</v>
          </cell>
          <cell r="C2976" t="str">
            <v>Index</v>
          </cell>
          <cell r="E2976">
            <v>1.68</v>
          </cell>
          <cell r="F2976">
            <v>1.954</v>
          </cell>
          <cell r="G2976">
            <v>2.1429999999999998</v>
          </cell>
          <cell r="H2976">
            <v>2.3839999999999999</v>
          </cell>
          <cell r="I2976">
            <v>2.6880000000000002</v>
          </cell>
          <cell r="J2976">
            <v>2.9279999999999999</v>
          </cell>
          <cell r="K2976">
            <v>3.3159999999999998</v>
          </cell>
          <cell r="L2976">
            <v>3.8069999999999999</v>
          </cell>
          <cell r="M2976">
            <v>4.9189999999999996</v>
          </cell>
          <cell r="N2976">
            <v>5.9630000000000001</v>
          </cell>
          <cell r="O2976">
            <v>6.34</v>
          </cell>
          <cell r="P2976">
            <v>7.633</v>
          </cell>
          <cell r="Q2976">
            <v>8.6460000000000008</v>
          </cell>
          <cell r="R2976">
            <v>11.082000000000001</v>
          </cell>
          <cell r="S2976">
            <v>14.208</v>
          </cell>
          <cell r="T2976">
            <v>25.431999999999999</v>
          </cell>
          <cell r="U2976">
            <v>37.805999999999997</v>
          </cell>
          <cell r="V2976">
            <v>44.484999999999999</v>
          </cell>
          <cell r="W2976">
            <v>54.673000000000002</v>
          </cell>
          <cell r="X2976">
            <v>76.004999999999995</v>
          </cell>
          <cell r="Y2976">
            <v>100</v>
          </cell>
          <cell r="Z2976">
            <v>124.53700000000001</v>
          </cell>
          <cell r="AA2976">
            <v>146.04400000000001</v>
          </cell>
          <cell r="AB2976">
            <v>162.88399999999999</v>
          </cell>
          <cell r="AC2976">
            <v>186.827</v>
          </cell>
          <cell r="AD2976">
            <v>217.05600000000001</v>
          </cell>
          <cell r="AE2976">
            <v>242.971</v>
          </cell>
        </row>
        <row r="2977">
          <cell r="A2977" t="str">
            <v>Malawi</v>
          </cell>
          <cell r="B2977" t="str">
            <v>Gross domestic product per capita, constant prices</v>
          </cell>
          <cell r="C2977" t="str">
            <v>National currency</v>
          </cell>
          <cell r="D2977" t="str">
            <v>Units</v>
          </cell>
          <cell r="E2977">
            <v>9678.19</v>
          </cell>
          <cell r="F2977">
            <v>8919.33</v>
          </cell>
          <cell r="G2977">
            <v>8912.94</v>
          </cell>
          <cell r="H2977">
            <v>8991.14</v>
          </cell>
          <cell r="I2977">
            <v>9151.4</v>
          </cell>
          <cell r="J2977">
            <v>9155.9599999999991</v>
          </cell>
          <cell r="K2977">
            <v>8650.07</v>
          </cell>
          <cell r="L2977">
            <v>8268.17</v>
          </cell>
          <cell r="M2977">
            <v>8031.35</v>
          </cell>
          <cell r="N2977">
            <v>7733.41</v>
          </cell>
          <cell r="O2977">
            <v>7871.16</v>
          </cell>
          <cell r="P2977">
            <v>8361.2099999999991</v>
          </cell>
          <cell r="Q2977">
            <v>7655.31</v>
          </cell>
          <cell r="R2977">
            <v>8347.91</v>
          </cell>
          <cell r="S2977">
            <v>7436.41</v>
          </cell>
          <cell r="T2977">
            <v>8359.19</v>
          </cell>
          <cell r="U2977">
            <v>9015.1</v>
          </cell>
          <cell r="V2977">
            <v>9375.2000000000007</v>
          </cell>
          <cell r="W2977">
            <v>9217.93</v>
          </cell>
          <cell r="X2977">
            <v>9288.32</v>
          </cell>
          <cell r="Y2977">
            <v>9130.43</v>
          </cell>
          <cell r="Z2977">
            <v>8558.27</v>
          </cell>
          <cell r="AA2977">
            <v>8416.18</v>
          </cell>
          <cell r="AB2977">
            <v>8554.16</v>
          </cell>
          <cell r="AC2977">
            <v>8796.59</v>
          </cell>
          <cell r="AD2977">
            <v>8802.4</v>
          </cell>
          <cell r="AE2977">
            <v>9357.49</v>
          </cell>
        </row>
        <row r="2978">
          <cell r="A2978" t="str">
            <v>Malawi</v>
          </cell>
          <cell r="B2978" t="str">
            <v>Gross domestic product per capita, current prices</v>
          </cell>
          <cell r="C2978" t="str">
            <v>National currency</v>
          </cell>
          <cell r="D2978" t="str">
            <v>Units</v>
          </cell>
          <cell r="E2978">
            <v>162.56399999999999</v>
          </cell>
          <cell r="F2978">
            <v>174.31299999999999</v>
          </cell>
          <cell r="G2978">
            <v>190.99700000000001</v>
          </cell>
          <cell r="H2978">
            <v>214.36099999999999</v>
          </cell>
          <cell r="I2978">
            <v>246.01900000000001</v>
          </cell>
          <cell r="J2978">
            <v>268.12400000000002</v>
          </cell>
          <cell r="K2978">
            <v>286.83800000000002</v>
          </cell>
          <cell r="L2978">
            <v>314.75900000000001</v>
          </cell>
          <cell r="M2978">
            <v>395.03100000000001</v>
          </cell>
          <cell r="N2978">
            <v>461.12599999999998</v>
          </cell>
          <cell r="O2978">
            <v>499.04199999999997</v>
          </cell>
          <cell r="P2978">
            <v>638.18899999999996</v>
          </cell>
          <cell r="Q2978">
            <v>661.88599999999997</v>
          </cell>
          <cell r="R2978">
            <v>925.12400000000002</v>
          </cell>
          <cell r="S2978">
            <v>1056.55</v>
          </cell>
          <cell r="T2978">
            <v>2125.87</v>
          </cell>
          <cell r="U2978">
            <v>3408.25</v>
          </cell>
          <cell r="V2978">
            <v>4170.5600000000004</v>
          </cell>
          <cell r="W2978">
            <v>5039.68</v>
          </cell>
          <cell r="X2978">
            <v>7059.55</v>
          </cell>
          <cell r="Y2978">
            <v>9130.43</v>
          </cell>
          <cell r="Z2978">
            <v>10658.19</v>
          </cell>
          <cell r="AA2978">
            <v>12291.36</v>
          </cell>
          <cell r="AB2978">
            <v>13933.34</v>
          </cell>
          <cell r="AC2978">
            <v>16434.37</v>
          </cell>
          <cell r="AD2978">
            <v>19106.169999999998</v>
          </cell>
          <cell r="AE2978">
            <v>22735.98</v>
          </cell>
        </row>
        <row r="2979">
          <cell r="A2979" t="str">
            <v>Malawi</v>
          </cell>
          <cell r="B2979" t="str">
            <v>Gross domestic product per capita, current prices</v>
          </cell>
          <cell r="C2979" t="str">
            <v>U.S. dollars</v>
          </cell>
          <cell r="D2979" t="str">
            <v>Units</v>
          </cell>
          <cell r="E2979">
            <v>200.178</v>
          </cell>
          <cell r="F2979">
            <v>194.69800000000001</v>
          </cell>
          <cell r="G2979">
            <v>180.95400000000001</v>
          </cell>
          <cell r="H2979">
            <v>182.46600000000001</v>
          </cell>
          <cell r="I2979">
            <v>174.06200000000001</v>
          </cell>
          <cell r="J2979">
            <v>155.96799999999999</v>
          </cell>
          <cell r="K2979">
            <v>154.12299999999999</v>
          </cell>
          <cell r="L2979">
            <v>142.50899999999999</v>
          </cell>
          <cell r="M2979">
            <v>154.23099999999999</v>
          </cell>
          <cell r="N2979">
            <v>167.10499999999999</v>
          </cell>
          <cell r="O2979">
            <v>182.87299999999999</v>
          </cell>
          <cell r="P2979">
            <v>227.65600000000001</v>
          </cell>
          <cell r="Q2979">
            <v>183.68899999999999</v>
          </cell>
          <cell r="R2979">
            <v>210.12200000000001</v>
          </cell>
          <cell r="S2979">
            <v>120.937</v>
          </cell>
          <cell r="T2979">
            <v>139.089</v>
          </cell>
          <cell r="U2979">
            <v>222.64400000000001</v>
          </cell>
          <cell r="V2979">
            <v>253.66900000000001</v>
          </cell>
          <cell r="W2979">
            <v>162.214</v>
          </cell>
          <cell r="X2979">
            <v>160.124</v>
          </cell>
          <cell r="Y2979">
            <v>153.33199999999999</v>
          </cell>
          <cell r="Z2979">
            <v>147.626</v>
          </cell>
          <cell r="AA2979">
            <v>160.28899999999999</v>
          </cell>
          <cell r="AB2979">
            <v>143.08699999999999</v>
          </cell>
          <cell r="AC2979">
            <v>150.91800000000001</v>
          </cell>
          <cell r="AD2979">
            <v>161.36799999999999</v>
          </cell>
          <cell r="AE2979">
            <v>164.452</v>
          </cell>
        </row>
        <row r="2980">
          <cell r="A2980" t="str">
            <v>Malawi</v>
          </cell>
          <cell r="B2980" t="str">
            <v>Output gap in percent of potential GDP</v>
          </cell>
          <cell r="C2980" t="str">
            <v>Percent of potential GDP</v>
          </cell>
        </row>
        <row r="2981">
          <cell r="A2981" t="str">
            <v>Malawi</v>
          </cell>
          <cell r="B2981" t="str">
            <v>Gross domestic product based on purchasing-power-parity (PPP) valuation of country GDP</v>
          </cell>
          <cell r="C2981" t="str">
            <v>Current international dollar</v>
          </cell>
          <cell r="D2981" t="str">
            <v>Billions</v>
          </cell>
          <cell r="E2981">
            <v>1.966</v>
          </cell>
          <cell r="F2981">
            <v>2.0379999999999998</v>
          </cell>
          <cell r="G2981">
            <v>2.2170000000000001</v>
          </cell>
          <cell r="H2981">
            <v>2.39</v>
          </cell>
          <cell r="I2981">
            <v>2.613</v>
          </cell>
          <cell r="J2981">
            <v>2.8149999999999999</v>
          </cell>
          <cell r="K2981">
            <v>2.871</v>
          </cell>
          <cell r="L2981">
            <v>2.9969999999999999</v>
          </cell>
          <cell r="M2981">
            <v>3.198</v>
          </cell>
          <cell r="N2981">
            <v>3.3639999999999999</v>
          </cell>
          <cell r="O2981">
            <v>3.6930000000000001</v>
          </cell>
          <cell r="P2981">
            <v>4.1550000000000002</v>
          </cell>
          <cell r="Q2981">
            <v>3.9390000000000001</v>
          </cell>
          <cell r="R2981">
            <v>4.4210000000000003</v>
          </cell>
          <cell r="S2981">
            <v>4.0490000000000004</v>
          </cell>
          <cell r="T2981">
            <v>4.7030000000000003</v>
          </cell>
          <cell r="U2981">
            <v>5.2709999999999999</v>
          </cell>
          <cell r="V2981">
            <v>5.7110000000000003</v>
          </cell>
          <cell r="W2981">
            <v>5.8360000000000003</v>
          </cell>
          <cell r="X2981">
            <v>6.13</v>
          </cell>
          <cell r="Y2981">
            <v>6.3120000000000003</v>
          </cell>
          <cell r="Z2981">
            <v>6.1959999999999997</v>
          </cell>
          <cell r="AA2981">
            <v>6.4349999999999996</v>
          </cell>
          <cell r="AB2981">
            <v>6.8220000000000001</v>
          </cell>
          <cell r="AC2981">
            <v>7.3239999999999998</v>
          </cell>
          <cell r="AD2981">
            <v>7.6669999999999998</v>
          </cell>
          <cell r="AE2981">
            <v>8.4640000000000004</v>
          </cell>
        </row>
        <row r="2982">
          <cell r="A2982" t="str">
            <v>Malawi</v>
          </cell>
          <cell r="B2982" t="str">
            <v>Gross domestic product based on purchasing-power-parity (PPP) per capita GDP</v>
          </cell>
          <cell r="C2982" t="str">
            <v>Current international dollar</v>
          </cell>
          <cell r="D2982" t="str">
            <v>Units</v>
          </cell>
          <cell r="E2982">
            <v>318.02699999999999</v>
          </cell>
          <cell r="F2982">
            <v>320.62099999999998</v>
          </cell>
          <cell r="G2982">
            <v>339.93900000000002</v>
          </cell>
          <cell r="H2982">
            <v>356.48399999999998</v>
          </cell>
          <cell r="I2982">
            <v>376.45699999999999</v>
          </cell>
          <cell r="J2982">
            <v>388.10300000000001</v>
          </cell>
          <cell r="K2982">
            <v>374.74299999999999</v>
          </cell>
          <cell r="L2982">
            <v>367.98099999999999</v>
          </cell>
          <cell r="M2982">
            <v>369.63799999999998</v>
          </cell>
          <cell r="N2982">
            <v>369.38799999999998</v>
          </cell>
          <cell r="O2982">
            <v>390.483</v>
          </cell>
          <cell r="P2982">
            <v>429.303</v>
          </cell>
          <cell r="Q2982">
            <v>402.1</v>
          </cell>
          <cell r="R2982">
            <v>448.60500000000002</v>
          </cell>
          <cell r="S2982">
            <v>408.11599999999999</v>
          </cell>
          <cell r="T2982">
            <v>468.14499999999998</v>
          </cell>
          <cell r="U2982">
            <v>514.45000000000005</v>
          </cell>
          <cell r="V2982">
            <v>543.90200000000004</v>
          </cell>
          <cell r="W2982">
            <v>540.70899999999995</v>
          </cell>
          <cell r="X2982">
            <v>552.72199999999998</v>
          </cell>
          <cell r="Y2982">
            <v>555.16499999999996</v>
          </cell>
          <cell r="Z2982">
            <v>532.85900000000004</v>
          </cell>
          <cell r="AA2982">
            <v>533.16099999999994</v>
          </cell>
          <cell r="AB2982">
            <v>552.91399999999999</v>
          </cell>
          <cell r="AC2982">
            <v>580.92499999999995</v>
          </cell>
          <cell r="AD2982">
            <v>596.07600000000002</v>
          </cell>
          <cell r="AE2982">
            <v>645.03899999999999</v>
          </cell>
        </row>
        <row r="2983">
          <cell r="A2983" t="str">
            <v>Malawi</v>
          </cell>
          <cell r="B2983" t="str">
            <v>Gross domestic product based on purchasing-power-parity (PPP) share of world total</v>
          </cell>
          <cell r="C2983" t="str">
            <v>Percent</v>
          </cell>
          <cell r="E2983">
            <v>1.4999999999999999E-2</v>
          </cell>
          <cell r="F2983">
            <v>1.4E-2</v>
          </cell>
          <cell r="G2983">
            <v>1.4E-2</v>
          </cell>
          <cell r="H2983">
            <v>1.4E-2</v>
          </cell>
          <cell r="I2983">
            <v>1.4999999999999999E-2</v>
          </cell>
          <cell r="J2983">
            <v>1.4999999999999999E-2</v>
          </cell>
          <cell r="K2983">
            <v>1.4E-2</v>
          </cell>
          <cell r="L2983">
            <v>1.4E-2</v>
          </cell>
          <cell r="M2983">
            <v>1.4E-2</v>
          </cell>
          <cell r="N2983">
            <v>1.2999999999999999E-2</v>
          </cell>
          <cell r="O2983">
            <v>1.4E-2</v>
          </cell>
          <cell r="P2983">
            <v>1.4999999999999999E-2</v>
          </cell>
          <cell r="Q2983">
            <v>1.2999999999999999E-2</v>
          </cell>
          <cell r="R2983">
            <v>1.4E-2</v>
          </cell>
          <cell r="S2983">
            <v>1.2E-2</v>
          </cell>
          <cell r="T2983">
            <v>1.4E-2</v>
          </cell>
          <cell r="U2983">
            <v>1.4E-2</v>
          </cell>
          <cell r="V2983">
            <v>1.4999999999999999E-2</v>
          </cell>
          <cell r="W2983">
            <v>1.4999999999999999E-2</v>
          </cell>
          <cell r="X2983">
            <v>1.4999999999999999E-2</v>
          </cell>
          <cell r="Y2983">
            <v>1.4E-2</v>
          </cell>
          <cell r="Z2983">
            <v>1.2999999999999999E-2</v>
          </cell>
          <cell r="AA2983">
            <v>1.2999999999999999E-2</v>
          </cell>
          <cell r="AB2983">
            <v>1.2999999999999999E-2</v>
          </cell>
          <cell r="AC2983">
            <v>1.2999999999999999E-2</v>
          </cell>
          <cell r="AD2983">
            <v>1.2999999999999999E-2</v>
          </cell>
          <cell r="AE2983">
            <v>1.2999999999999999E-2</v>
          </cell>
        </row>
        <row r="2984">
          <cell r="A2984" t="str">
            <v>Malawi</v>
          </cell>
          <cell r="B2984" t="str">
            <v>Implied PPP conversion rate</v>
          </cell>
          <cell r="C2984" t="str">
            <v>National currency per current international dollar</v>
          </cell>
          <cell r="E2984">
            <v>0.504</v>
          </cell>
          <cell r="F2984">
            <v>0.53600000000000003</v>
          </cell>
          <cell r="G2984">
            <v>0.55400000000000005</v>
          </cell>
          <cell r="H2984">
            <v>0.59299999999999997</v>
          </cell>
          <cell r="I2984">
            <v>0.64400000000000002</v>
          </cell>
          <cell r="J2984">
            <v>0.68100000000000005</v>
          </cell>
          <cell r="K2984">
            <v>0.755</v>
          </cell>
          <cell r="L2984">
            <v>0.84299999999999997</v>
          </cell>
          <cell r="M2984">
            <v>1.054</v>
          </cell>
          <cell r="N2984">
            <v>1.2310000000000001</v>
          </cell>
          <cell r="O2984">
            <v>1.26</v>
          </cell>
          <cell r="P2984">
            <v>1.466</v>
          </cell>
          <cell r="Q2984">
            <v>1.623</v>
          </cell>
          <cell r="R2984">
            <v>2.0329999999999999</v>
          </cell>
          <cell r="S2984">
            <v>2.5529999999999999</v>
          </cell>
          <cell r="T2984">
            <v>4.4770000000000003</v>
          </cell>
          <cell r="U2984">
            <v>6.532</v>
          </cell>
          <cell r="V2984">
            <v>7.56</v>
          </cell>
          <cell r="W2984">
            <v>9.19</v>
          </cell>
          <cell r="X2984">
            <v>12.593</v>
          </cell>
          <cell r="Y2984">
            <v>16.215</v>
          </cell>
          <cell r="Z2984">
            <v>19.721</v>
          </cell>
          <cell r="AA2984">
            <v>22.73</v>
          </cell>
          <cell r="AB2984">
            <v>24.846</v>
          </cell>
          <cell r="AC2984">
            <v>27.893000000000001</v>
          </cell>
          <cell r="AD2984">
            <v>31.515000000000001</v>
          </cell>
          <cell r="AE2984">
            <v>34.32</v>
          </cell>
        </row>
        <row r="2985">
          <cell r="A2985" t="str">
            <v>Malawi</v>
          </cell>
          <cell r="B2985" t="str">
            <v>Investment</v>
          </cell>
          <cell r="C2985" t="str">
            <v>Percent of GDP</v>
          </cell>
        </row>
        <row r="2986">
          <cell r="A2986" t="str">
            <v>Malawi</v>
          </cell>
          <cell r="B2986" t="str">
            <v>Gross national savings</v>
          </cell>
          <cell r="C2986" t="str">
            <v>Percent of GDP</v>
          </cell>
        </row>
        <row r="2987">
          <cell r="A2987" t="str">
            <v>Malawi</v>
          </cell>
          <cell r="B2987" t="str">
            <v>Inflation, consumer prices</v>
          </cell>
          <cell r="C2987" t="str">
            <v>Index, 2000=100</v>
          </cell>
          <cell r="E2987">
            <v>1.522</v>
          </cell>
          <cell r="F2987">
            <v>1.7050000000000001</v>
          </cell>
          <cell r="G2987">
            <v>1.867</v>
          </cell>
          <cell r="H2987">
            <v>2.1240000000000001</v>
          </cell>
          <cell r="I2987">
            <v>2.544</v>
          </cell>
          <cell r="J2987">
            <v>2.8149999999999999</v>
          </cell>
          <cell r="K2987">
            <v>3.214</v>
          </cell>
          <cell r="L2987">
            <v>4.0190000000000001</v>
          </cell>
          <cell r="M2987">
            <v>5.3789999999999996</v>
          </cell>
          <cell r="N2987">
            <v>6.0490000000000004</v>
          </cell>
          <cell r="O2987">
            <v>6.766</v>
          </cell>
          <cell r="P2987">
            <v>7.3220000000000001</v>
          </cell>
          <cell r="Q2987">
            <v>9.0239999999999991</v>
          </cell>
          <cell r="R2987">
            <v>11.079000000000001</v>
          </cell>
          <cell r="S2987">
            <v>14.919</v>
          </cell>
          <cell r="T2987">
            <v>27.324000000000002</v>
          </cell>
          <cell r="U2987">
            <v>37.634</v>
          </cell>
          <cell r="V2987">
            <v>41.073</v>
          </cell>
          <cell r="W2987">
            <v>53.304000000000002</v>
          </cell>
          <cell r="X2987">
            <v>77.162000000000006</v>
          </cell>
          <cell r="Y2987">
            <v>100</v>
          </cell>
          <cell r="Z2987">
            <v>127.247</v>
          </cell>
          <cell r="AA2987">
            <v>150.227</v>
          </cell>
          <cell r="AB2987">
            <v>164.62799999999999</v>
          </cell>
          <cell r="AC2987">
            <v>183.434</v>
          </cell>
          <cell r="AD2987">
            <v>211.78200000000001</v>
          </cell>
          <cell r="AE2987">
            <v>234.89400000000001</v>
          </cell>
        </row>
        <row r="2988">
          <cell r="A2988" t="str">
            <v>Malawi</v>
          </cell>
          <cell r="B2988" t="str">
            <v>Inflation, consumer prices</v>
          </cell>
          <cell r="C2988" t="str">
            <v>Annual percent change</v>
          </cell>
          <cell r="E2988">
            <v>19.2</v>
          </cell>
          <cell r="F2988">
            <v>12</v>
          </cell>
          <cell r="G2988">
            <v>9.5</v>
          </cell>
          <cell r="H2988">
            <v>13.8</v>
          </cell>
          <cell r="I2988">
            <v>19.7</v>
          </cell>
          <cell r="J2988">
            <v>10.6</v>
          </cell>
          <cell r="K2988">
            <v>14.2</v>
          </cell>
          <cell r="L2988">
            <v>25.1</v>
          </cell>
          <cell r="M2988">
            <v>33.799999999999997</v>
          </cell>
          <cell r="N2988">
            <v>12.5</v>
          </cell>
          <cell r="O2988">
            <v>11.9</v>
          </cell>
          <cell r="P2988">
            <v>8.1999999999999993</v>
          </cell>
          <cell r="Q2988">
            <v>23.2</v>
          </cell>
          <cell r="R2988">
            <v>22.8</v>
          </cell>
          <cell r="S2988">
            <v>34.700000000000003</v>
          </cell>
          <cell r="T2988">
            <v>83.1</v>
          </cell>
          <cell r="U2988">
            <v>37.700000000000003</v>
          </cell>
          <cell r="V2988">
            <v>9.1</v>
          </cell>
          <cell r="W2988">
            <v>29.8</v>
          </cell>
          <cell r="X2988">
            <v>44.8</v>
          </cell>
          <cell r="Y2988">
            <v>29.6</v>
          </cell>
          <cell r="Z2988">
            <v>27.2</v>
          </cell>
          <cell r="AA2988">
            <v>18.100000000000001</v>
          </cell>
          <cell r="AB2988">
            <v>9.6</v>
          </cell>
          <cell r="AC2988">
            <v>11.4</v>
          </cell>
          <cell r="AD2988">
            <v>15.5</v>
          </cell>
          <cell r="AE2988">
            <v>10.9</v>
          </cell>
        </row>
        <row r="2989">
          <cell r="A2989" t="str">
            <v>Malawi</v>
          </cell>
          <cell r="B2989" t="str">
            <v>Six-month London interbank offered rate (LIBOR)</v>
          </cell>
          <cell r="C2989" t="str">
            <v>Percent</v>
          </cell>
        </row>
        <row r="2990">
          <cell r="A2990" t="str">
            <v>Malawi</v>
          </cell>
          <cell r="B2990" t="str">
            <v>Unemployment rate</v>
          </cell>
          <cell r="C2990" t="str">
            <v>Percent of total labor force</v>
          </cell>
        </row>
        <row r="2991">
          <cell r="A2991" t="str">
            <v>Malawi</v>
          </cell>
          <cell r="B2991" t="str">
            <v>Population</v>
          </cell>
          <cell r="C2991" t="str">
            <v>Persons</v>
          </cell>
          <cell r="D2991" t="str">
            <v>Millions</v>
          </cell>
          <cell r="E2991">
            <v>6.1829999999999998</v>
          </cell>
          <cell r="F2991">
            <v>6.3570000000000002</v>
          </cell>
          <cell r="G2991">
            <v>6.5220000000000002</v>
          </cell>
          <cell r="H2991">
            <v>6.7039999999999997</v>
          </cell>
          <cell r="I2991">
            <v>6.94</v>
          </cell>
          <cell r="J2991">
            <v>7.2539999999999996</v>
          </cell>
          <cell r="K2991">
            <v>7.6609999999999996</v>
          </cell>
          <cell r="L2991">
            <v>8.1460000000000008</v>
          </cell>
          <cell r="M2991">
            <v>8.6519999999999992</v>
          </cell>
          <cell r="N2991">
            <v>9.1059999999999999</v>
          </cell>
          <cell r="O2991">
            <v>9.4559999999999995</v>
          </cell>
          <cell r="P2991">
            <v>9.6790000000000003</v>
          </cell>
          <cell r="Q2991">
            <v>9.7970000000000006</v>
          </cell>
          <cell r="R2991">
            <v>9.8539999999999992</v>
          </cell>
          <cell r="S2991">
            <v>9.9209999999999994</v>
          </cell>
          <cell r="T2991">
            <v>10.047000000000001</v>
          </cell>
          <cell r="U2991">
            <v>10.244999999999999</v>
          </cell>
          <cell r="V2991">
            <v>10.500999999999999</v>
          </cell>
          <cell r="W2991">
            <v>10.792999999999999</v>
          </cell>
          <cell r="X2991">
            <v>11.090999999999999</v>
          </cell>
          <cell r="Y2991">
            <v>11.37</v>
          </cell>
          <cell r="Z2991">
            <v>11.627000000000001</v>
          </cell>
          <cell r="AA2991">
            <v>12.07</v>
          </cell>
          <cell r="AB2991">
            <v>12.339</v>
          </cell>
          <cell r="AC2991">
            <v>12.608000000000001</v>
          </cell>
          <cell r="AD2991">
            <v>12.862</v>
          </cell>
          <cell r="AE2991">
            <v>13.122</v>
          </cell>
        </row>
        <row r="2992">
          <cell r="A2992" t="str">
            <v>Malawi</v>
          </cell>
          <cell r="B2992" t="str">
            <v>General government balance</v>
          </cell>
          <cell r="C2992" t="str">
            <v>National currency</v>
          </cell>
          <cell r="D2992" t="str">
            <v>Billions</v>
          </cell>
        </row>
        <row r="2993">
          <cell r="A2993" t="str">
            <v>Malawi</v>
          </cell>
          <cell r="B2993" t="str">
            <v>General government balance</v>
          </cell>
          <cell r="C2993" t="str">
            <v>Percent of GDP</v>
          </cell>
        </row>
        <row r="2994">
          <cell r="A2994" t="str">
            <v>Malawi</v>
          </cell>
          <cell r="B2994" t="str">
            <v>General government structural balance</v>
          </cell>
          <cell r="C2994" t="str">
            <v>National currency</v>
          </cell>
          <cell r="D2994" t="str">
            <v>Billions</v>
          </cell>
        </row>
        <row r="2995">
          <cell r="A2995" t="str">
            <v>Malawi</v>
          </cell>
          <cell r="B2995" t="str">
            <v>General government structural balance</v>
          </cell>
          <cell r="C2995" t="str">
            <v>Percent of potential GDP</v>
          </cell>
        </row>
        <row r="2996">
          <cell r="A2996" t="str">
            <v>Malawi</v>
          </cell>
          <cell r="B2996" t="str">
            <v>General government net debt</v>
          </cell>
          <cell r="C2996" t="str">
            <v>National currency</v>
          </cell>
          <cell r="D2996" t="str">
            <v>Billions</v>
          </cell>
        </row>
        <row r="2997">
          <cell r="A2997" t="str">
            <v>Malawi</v>
          </cell>
          <cell r="B2997" t="str">
            <v>General government net debt</v>
          </cell>
          <cell r="C2997" t="str">
            <v>Percent of GDP</v>
          </cell>
        </row>
        <row r="2998">
          <cell r="A2998" t="str">
            <v>Malawi</v>
          </cell>
          <cell r="B2998" t="str">
            <v>General government gross debt</v>
          </cell>
          <cell r="C2998" t="str">
            <v>National currency</v>
          </cell>
          <cell r="D2998" t="str">
            <v>Billions</v>
          </cell>
        </row>
        <row r="2999">
          <cell r="A2999" t="str">
            <v>Malawi</v>
          </cell>
          <cell r="B2999" t="str">
            <v>General government gross debt</v>
          </cell>
          <cell r="C2999" t="str">
            <v>Percent of GDP</v>
          </cell>
        </row>
        <row r="3000">
          <cell r="A3000" t="str">
            <v>Malawi</v>
          </cell>
          <cell r="B3000" t="str">
            <v>Current account balance</v>
          </cell>
          <cell r="C3000" t="str">
            <v>U.S. dollars</v>
          </cell>
          <cell r="D3000" t="str">
            <v>Billions</v>
          </cell>
          <cell r="E3000">
            <v>-0.20699999999999999</v>
          </cell>
          <cell r="F3000">
            <v>-8.6999999999999994E-2</v>
          </cell>
          <cell r="G3000">
            <v>-9.0999999999999998E-2</v>
          </cell>
          <cell r="H3000">
            <v>-0.104</v>
          </cell>
          <cell r="I3000">
            <v>4.0000000000000001E-3</v>
          </cell>
          <cell r="J3000">
            <v>-7.1999999999999995E-2</v>
          </cell>
          <cell r="K3000">
            <v>-4.2000000000000003E-2</v>
          </cell>
          <cell r="L3000">
            <v>-0.03</v>
          </cell>
          <cell r="M3000">
            <v>-1.7999999999999999E-2</v>
          </cell>
          <cell r="N3000">
            <v>-0.13800000000000001</v>
          </cell>
          <cell r="O3000">
            <v>-6.4000000000000001E-2</v>
          </cell>
          <cell r="P3000">
            <v>-0.153</v>
          </cell>
          <cell r="Q3000">
            <v>-0.22500000000000001</v>
          </cell>
          <cell r="R3000">
            <v>-0.183</v>
          </cell>
          <cell r="S3000">
            <v>-0.28699999999999998</v>
          </cell>
          <cell r="T3000">
            <v>-0.14299999999999999</v>
          </cell>
          <cell r="U3000">
            <v>-0.17299999999999999</v>
          </cell>
          <cell r="V3000">
            <v>-0.30199999999999999</v>
          </cell>
          <cell r="W3000">
            <v>-8.0000000000000002E-3</v>
          </cell>
          <cell r="X3000">
            <v>-0.14799999999999999</v>
          </cell>
          <cell r="Y3000">
            <v>-9.1999999999999998E-2</v>
          </cell>
          <cell r="Z3000">
            <v>-0.11700000000000001</v>
          </cell>
          <cell r="AA3000">
            <v>-0.216</v>
          </cell>
          <cell r="AB3000">
            <v>-0.13400000000000001</v>
          </cell>
          <cell r="AC3000">
            <v>-0.17799999999999999</v>
          </cell>
          <cell r="AD3000">
            <v>-0.122</v>
          </cell>
          <cell r="AE3000">
            <v>-0.108</v>
          </cell>
        </row>
        <row r="3001">
          <cell r="A3001" t="str">
            <v>Malawi</v>
          </cell>
          <cell r="B3001" t="str">
            <v>Current account balance</v>
          </cell>
          <cell r="C3001" t="str">
            <v>Percent of GDP</v>
          </cell>
          <cell r="E3001">
            <v>-16.7</v>
          </cell>
          <cell r="F3001">
            <v>-7</v>
          </cell>
          <cell r="G3001">
            <v>-7.7</v>
          </cell>
          <cell r="H3001">
            <v>-8.5</v>
          </cell>
          <cell r="I3001">
            <v>0.3</v>
          </cell>
          <cell r="J3001">
            <v>-6.4</v>
          </cell>
          <cell r="K3001">
            <v>-3.5</v>
          </cell>
          <cell r="L3001">
            <v>-2.6</v>
          </cell>
          <cell r="M3001">
            <v>-1.4</v>
          </cell>
          <cell r="N3001">
            <v>-9.1</v>
          </cell>
          <cell r="O3001">
            <v>-3.7</v>
          </cell>
          <cell r="P3001">
            <v>-7</v>
          </cell>
          <cell r="Q3001">
            <v>-12.5</v>
          </cell>
          <cell r="R3001">
            <v>-8.8000000000000007</v>
          </cell>
          <cell r="S3001">
            <v>-23.9</v>
          </cell>
          <cell r="T3001">
            <v>-10.199999999999999</v>
          </cell>
          <cell r="U3001">
            <v>-7.6</v>
          </cell>
          <cell r="V3001">
            <v>-11.4</v>
          </cell>
          <cell r="W3001">
            <v>-0.4</v>
          </cell>
          <cell r="X3001">
            <v>-8.3000000000000007</v>
          </cell>
          <cell r="Y3001">
            <v>-5.3</v>
          </cell>
          <cell r="Z3001">
            <v>-6.8</v>
          </cell>
          <cell r="AA3001">
            <v>-11.2</v>
          </cell>
          <cell r="AB3001">
            <v>-7.6</v>
          </cell>
          <cell r="AC3001">
            <v>-9.3000000000000007</v>
          </cell>
          <cell r="AD3001">
            <v>-5.9</v>
          </cell>
          <cell r="AE3001">
            <v>-5</v>
          </cell>
        </row>
        <row r="3002">
          <cell r="A3002" t="str">
            <v>Malaysia</v>
          </cell>
          <cell r="B3002" t="str">
            <v>Gross domestic product, constant prices</v>
          </cell>
          <cell r="C3002" t="str">
            <v>National currency</v>
          </cell>
          <cell r="D3002" t="str">
            <v>Billions</v>
          </cell>
          <cell r="E3002">
            <v>59.154000000000003</v>
          </cell>
          <cell r="F3002">
            <v>63.26</v>
          </cell>
          <cell r="G3002">
            <v>67.018000000000001</v>
          </cell>
          <cell r="H3002">
            <v>71.206999999999994</v>
          </cell>
          <cell r="I3002">
            <v>76.733999999999995</v>
          </cell>
          <cell r="J3002">
            <v>76.061999999999998</v>
          </cell>
          <cell r="K3002">
            <v>76.938999999999993</v>
          </cell>
          <cell r="L3002">
            <v>81.084999999999994</v>
          </cell>
          <cell r="M3002">
            <v>89.143000000000001</v>
          </cell>
          <cell r="N3002">
            <v>97.218999999999994</v>
          </cell>
          <cell r="O3002">
            <v>105.976</v>
          </cell>
          <cell r="P3002">
            <v>116.09399999999999</v>
          </cell>
          <cell r="Q3002">
            <v>126.41</v>
          </cell>
          <cell r="R3002">
            <v>138.91499999999999</v>
          </cell>
          <cell r="S3002">
            <v>151.714</v>
          </cell>
          <cell r="T3002">
            <v>166.625</v>
          </cell>
          <cell r="U3002">
            <v>183.292</v>
          </cell>
          <cell r="V3002">
            <v>196.714</v>
          </cell>
          <cell r="W3002">
            <v>182.23699999999999</v>
          </cell>
          <cell r="X3002">
            <v>193.42</v>
          </cell>
          <cell r="Y3002">
            <v>210.55799999999999</v>
          </cell>
          <cell r="Z3002">
            <v>211.227</v>
          </cell>
          <cell r="AA3002">
            <v>220.423</v>
          </cell>
          <cell r="AB3002">
            <v>232.495</v>
          </cell>
          <cell r="AC3002">
            <v>249.31299999999999</v>
          </cell>
          <cell r="AD3002">
            <v>262.17500000000001</v>
          </cell>
          <cell r="AE3002">
            <v>276.59500000000003</v>
          </cell>
        </row>
        <row r="3003">
          <cell r="A3003" t="str">
            <v>Malaysia</v>
          </cell>
          <cell r="B3003" t="str">
            <v>Gross domestic product, constant prices</v>
          </cell>
          <cell r="C3003" t="str">
            <v>Annual percent change</v>
          </cell>
          <cell r="E3003">
            <v>7.4</v>
          </cell>
          <cell r="F3003">
            <v>6.9</v>
          </cell>
          <cell r="G3003">
            <v>5.9</v>
          </cell>
          <cell r="H3003">
            <v>6.3</v>
          </cell>
          <cell r="I3003">
            <v>7.8</v>
          </cell>
          <cell r="J3003">
            <v>-0.9</v>
          </cell>
          <cell r="K3003">
            <v>1.2</v>
          </cell>
          <cell r="L3003">
            <v>5.4</v>
          </cell>
          <cell r="M3003">
            <v>9.9</v>
          </cell>
          <cell r="N3003">
            <v>9.1</v>
          </cell>
          <cell r="O3003">
            <v>9</v>
          </cell>
          <cell r="P3003">
            <v>9.5</v>
          </cell>
          <cell r="Q3003">
            <v>8.9</v>
          </cell>
          <cell r="R3003">
            <v>9.9</v>
          </cell>
          <cell r="S3003">
            <v>9.1999999999999993</v>
          </cell>
          <cell r="T3003">
            <v>9.8000000000000007</v>
          </cell>
          <cell r="U3003">
            <v>10</v>
          </cell>
          <cell r="V3003">
            <v>7.3</v>
          </cell>
          <cell r="W3003">
            <v>-7.4</v>
          </cell>
          <cell r="X3003">
            <v>6.1</v>
          </cell>
          <cell r="Y3003">
            <v>8.9</v>
          </cell>
          <cell r="Z3003">
            <v>0.3</v>
          </cell>
          <cell r="AA3003">
            <v>4.4000000000000004</v>
          </cell>
          <cell r="AB3003">
            <v>5.5</v>
          </cell>
          <cell r="AC3003">
            <v>7.2</v>
          </cell>
          <cell r="AD3003">
            <v>5.2</v>
          </cell>
          <cell r="AE3003">
            <v>5.5</v>
          </cell>
        </row>
        <row r="3004">
          <cell r="A3004" t="str">
            <v>Malaysia</v>
          </cell>
          <cell r="B3004" t="str">
            <v>Gross domestic product, current prices</v>
          </cell>
          <cell r="C3004" t="str">
            <v>National currency</v>
          </cell>
          <cell r="D3004" t="str">
            <v>Billions</v>
          </cell>
          <cell r="E3004">
            <v>54.284999999999997</v>
          </cell>
          <cell r="F3004">
            <v>58.668999999999997</v>
          </cell>
          <cell r="G3004">
            <v>63.725999999999999</v>
          </cell>
          <cell r="H3004">
            <v>70.840999999999994</v>
          </cell>
          <cell r="I3004">
            <v>81.009</v>
          </cell>
          <cell r="J3004">
            <v>78.89</v>
          </cell>
          <cell r="K3004">
            <v>72.906999999999996</v>
          </cell>
          <cell r="L3004">
            <v>81.084999999999994</v>
          </cell>
          <cell r="M3004">
            <v>92.37</v>
          </cell>
          <cell r="N3004">
            <v>105.223</v>
          </cell>
          <cell r="O3004">
            <v>119.08199999999999</v>
          </cell>
          <cell r="P3004">
            <v>135.12299999999999</v>
          </cell>
          <cell r="Q3004">
            <v>150.68199999999999</v>
          </cell>
          <cell r="R3004">
            <v>172.19399999999999</v>
          </cell>
          <cell r="S3004">
            <v>195.46</v>
          </cell>
          <cell r="T3004">
            <v>222.47300000000001</v>
          </cell>
          <cell r="U3004">
            <v>253.733</v>
          </cell>
          <cell r="V3004">
            <v>281.79500000000002</v>
          </cell>
          <cell r="W3004">
            <v>283.24299999999999</v>
          </cell>
          <cell r="X3004">
            <v>300.76400000000001</v>
          </cell>
          <cell r="Y3004">
            <v>343.21600000000001</v>
          </cell>
          <cell r="Z3004">
            <v>334.40300000000002</v>
          </cell>
          <cell r="AA3004">
            <v>362.012</v>
          </cell>
          <cell r="AB3004">
            <v>395.17099999999999</v>
          </cell>
          <cell r="AC3004">
            <v>450.15199999999999</v>
          </cell>
          <cell r="AD3004">
            <v>495.24</v>
          </cell>
          <cell r="AE3004">
            <v>540.45699999999999</v>
          </cell>
        </row>
        <row r="3005">
          <cell r="A3005" t="str">
            <v>Malaysia</v>
          </cell>
          <cell r="B3005" t="str">
            <v>Gross domestic product, current prices</v>
          </cell>
          <cell r="C3005" t="str">
            <v>U.S. dollars</v>
          </cell>
          <cell r="D3005" t="str">
            <v>Billions</v>
          </cell>
          <cell r="E3005">
            <v>24.937999999999999</v>
          </cell>
          <cell r="F3005">
            <v>25.463000000000001</v>
          </cell>
          <cell r="G3005">
            <v>27.288</v>
          </cell>
          <cell r="H3005">
            <v>30.518999999999998</v>
          </cell>
          <cell r="I3005">
            <v>34.566000000000003</v>
          </cell>
          <cell r="J3005">
            <v>31.771999999999998</v>
          </cell>
          <cell r="K3005">
            <v>28.242999999999999</v>
          </cell>
          <cell r="L3005">
            <v>32.182000000000002</v>
          </cell>
          <cell r="M3005">
            <v>35.271999999999998</v>
          </cell>
          <cell r="N3005">
            <v>38.844999999999999</v>
          </cell>
          <cell r="O3005">
            <v>44.024999999999999</v>
          </cell>
          <cell r="P3005">
            <v>49.134</v>
          </cell>
          <cell r="Q3005">
            <v>59.151000000000003</v>
          </cell>
          <cell r="R3005">
            <v>66.894999999999996</v>
          </cell>
          <cell r="S3005">
            <v>74.480999999999995</v>
          </cell>
          <cell r="T3005">
            <v>88.832999999999998</v>
          </cell>
          <cell r="U3005">
            <v>100.852</v>
          </cell>
          <cell r="V3005">
            <v>100.169</v>
          </cell>
          <cell r="W3005">
            <v>72.174999999999997</v>
          </cell>
          <cell r="X3005">
            <v>79.147999999999996</v>
          </cell>
          <cell r="Y3005">
            <v>90.32</v>
          </cell>
          <cell r="Z3005">
            <v>88.001000000000005</v>
          </cell>
          <cell r="AA3005">
            <v>95.266000000000005</v>
          </cell>
          <cell r="AB3005">
            <v>103.992</v>
          </cell>
          <cell r="AC3005">
            <v>118.461</v>
          </cell>
          <cell r="AD3005">
            <v>130.83500000000001</v>
          </cell>
          <cell r="AE3005">
            <v>147.01499999999999</v>
          </cell>
        </row>
        <row r="3006">
          <cell r="A3006" t="str">
            <v>Malaysia</v>
          </cell>
          <cell r="B3006" t="str">
            <v>Gross domestic product, deflator</v>
          </cell>
          <cell r="C3006" t="str">
            <v>Index</v>
          </cell>
          <cell r="E3006">
            <v>91.77</v>
          </cell>
          <cell r="F3006">
            <v>92.742999999999995</v>
          </cell>
          <cell r="G3006">
            <v>95.087999999999994</v>
          </cell>
          <cell r="H3006">
            <v>99.484999999999999</v>
          </cell>
          <cell r="I3006">
            <v>105.57</v>
          </cell>
          <cell r="J3006">
            <v>103.718</v>
          </cell>
          <cell r="K3006">
            <v>94.759</v>
          </cell>
          <cell r="L3006">
            <v>100</v>
          </cell>
          <cell r="M3006">
            <v>103.62</v>
          </cell>
          <cell r="N3006">
            <v>108.233</v>
          </cell>
          <cell r="O3006">
            <v>112.367</v>
          </cell>
          <cell r="P3006">
            <v>116.39100000000001</v>
          </cell>
          <cell r="Q3006">
            <v>119.20099999999999</v>
          </cell>
          <cell r="R3006">
            <v>123.956</v>
          </cell>
          <cell r="S3006">
            <v>128.83500000000001</v>
          </cell>
          <cell r="T3006">
            <v>133.517</v>
          </cell>
          <cell r="U3006">
            <v>138.43100000000001</v>
          </cell>
          <cell r="V3006">
            <v>143.251</v>
          </cell>
          <cell r="W3006">
            <v>155.42599999999999</v>
          </cell>
          <cell r="X3006">
            <v>155.49799999999999</v>
          </cell>
          <cell r="Y3006">
            <v>163.00299999999999</v>
          </cell>
          <cell r="Z3006">
            <v>158.315</v>
          </cell>
          <cell r="AA3006">
            <v>164.23500000000001</v>
          </cell>
          <cell r="AB3006">
            <v>169.97</v>
          </cell>
          <cell r="AC3006">
            <v>180.55699999999999</v>
          </cell>
          <cell r="AD3006">
            <v>188.89699999999999</v>
          </cell>
          <cell r="AE3006">
            <v>195.39699999999999</v>
          </cell>
        </row>
        <row r="3007">
          <cell r="A3007" t="str">
            <v>Malaysia</v>
          </cell>
          <cell r="B3007" t="str">
            <v>Gross domestic product per capita, constant prices</v>
          </cell>
          <cell r="C3007" t="str">
            <v>National currency</v>
          </cell>
          <cell r="D3007" t="str">
            <v>Units</v>
          </cell>
          <cell r="E3007">
            <v>4298.97</v>
          </cell>
          <cell r="F3007">
            <v>4486.54</v>
          </cell>
          <cell r="G3007">
            <v>4634.75</v>
          </cell>
          <cell r="H3007">
            <v>4804.8100000000004</v>
          </cell>
          <cell r="I3007">
            <v>5051.6400000000003</v>
          </cell>
          <cell r="J3007">
            <v>4850.92</v>
          </cell>
          <cell r="K3007">
            <v>4775.8599999999997</v>
          </cell>
          <cell r="L3007">
            <v>4905.32</v>
          </cell>
          <cell r="M3007">
            <v>5262.28</v>
          </cell>
          <cell r="N3007">
            <v>5603.4</v>
          </cell>
          <cell r="O3007">
            <v>5854.25</v>
          </cell>
          <cell r="P3007">
            <v>6334.38</v>
          </cell>
          <cell r="Q3007">
            <v>6737.48</v>
          </cell>
          <cell r="R3007">
            <v>7100.65</v>
          </cell>
          <cell r="S3007">
            <v>7543.61</v>
          </cell>
          <cell r="T3007">
            <v>8053.68</v>
          </cell>
          <cell r="U3007">
            <v>8658.51</v>
          </cell>
          <cell r="V3007">
            <v>9079.6</v>
          </cell>
          <cell r="W3007">
            <v>8216.4599999999991</v>
          </cell>
          <cell r="X3007">
            <v>8516.24</v>
          </cell>
          <cell r="Y3007">
            <v>8961.86</v>
          </cell>
          <cell r="Z3007">
            <v>8796.4</v>
          </cell>
          <cell r="AA3007">
            <v>8987.14</v>
          </cell>
          <cell r="AB3007">
            <v>9302.59</v>
          </cell>
          <cell r="AC3007">
            <v>9789.51</v>
          </cell>
          <cell r="AD3007">
            <v>10102.6</v>
          </cell>
          <cell r="AE3007">
            <v>10480.08</v>
          </cell>
        </row>
        <row r="3008">
          <cell r="A3008" t="str">
            <v>Malaysia</v>
          </cell>
          <cell r="B3008" t="str">
            <v>Gross domestic product per capita, current prices</v>
          </cell>
          <cell r="C3008" t="str">
            <v>National currency</v>
          </cell>
          <cell r="D3008" t="str">
            <v>Units</v>
          </cell>
          <cell r="E3008">
            <v>3945.16</v>
          </cell>
          <cell r="F3008">
            <v>4160.95</v>
          </cell>
          <cell r="G3008">
            <v>4407.09</v>
          </cell>
          <cell r="H3008">
            <v>4780.07</v>
          </cell>
          <cell r="I3008">
            <v>5333.02</v>
          </cell>
          <cell r="J3008">
            <v>5031.28</v>
          </cell>
          <cell r="K3008">
            <v>4525.5600000000004</v>
          </cell>
          <cell r="L3008">
            <v>4905.32</v>
          </cell>
          <cell r="M3008">
            <v>5452.77</v>
          </cell>
          <cell r="N3008">
            <v>6064.73</v>
          </cell>
          <cell r="O3008">
            <v>6578.24</v>
          </cell>
          <cell r="P3008">
            <v>7372.65</v>
          </cell>
          <cell r="Q3008">
            <v>8031.15</v>
          </cell>
          <cell r="R3008">
            <v>8801.7099999999991</v>
          </cell>
          <cell r="S3008">
            <v>9718.77</v>
          </cell>
          <cell r="T3008">
            <v>10753.05</v>
          </cell>
          <cell r="U3008">
            <v>11986.07</v>
          </cell>
          <cell r="V3008">
            <v>13006.62</v>
          </cell>
          <cell r="W3008">
            <v>12770.49</v>
          </cell>
          <cell r="X3008">
            <v>13242.57</v>
          </cell>
          <cell r="Y3008">
            <v>14608.11</v>
          </cell>
          <cell r="Z3008">
            <v>13925.97</v>
          </cell>
          <cell r="AA3008">
            <v>14760.04</v>
          </cell>
          <cell r="AB3008">
            <v>15811.58</v>
          </cell>
          <cell r="AC3008">
            <v>17675.64</v>
          </cell>
          <cell r="AD3008">
            <v>19083.48</v>
          </cell>
          <cell r="AE3008">
            <v>20477.759999999998</v>
          </cell>
        </row>
        <row r="3009">
          <cell r="A3009" t="str">
            <v>Malaysia</v>
          </cell>
          <cell r="B3009" t="str">
            <v>Gross domestic product per capita, current prices</v>
          </cell>
          <cell r="C3009" t="str">
            <v>U.S. dollars</v>
          </cell>
          <cell r="D3009" t="str">
            <v>Units</v>
          </cell>
          <cell r="E3009">
            <v>1812.33</v>
          </cell>
          <cell r="F3009">
            <v>1805.9</v>
          </cell>
          <cell r="G3009">
            <v>1887.12</v>
          </cell>
          <cell r="H3009">
            <v>2059.3000000000002</v>
          </cell>
          <cell r="I3009">
            <v>2275.5700000000002</v>
          </cell>
          <cell r="J3009">
            <v>2026.29</v>
          </cell>
          <cell r="K3009">
            <v>1753.14</v>
          </cell>
          <cell r="L3009">
            <v>1946.87</v>
          </cell>
          <cell r="M3009">
            <v>2082.17</v>
          </cell>
          <cell r="N3009">
            <v>2238.9</v>
          </cell>
          <cell r="O3009">
            <v>2431.9699999999998</v>
          </cell>
          <cell r="P3009">
            <v>2680.87</v>
          </cell>
          <cell r="Q3009">
            <v>3152.68</v>
          </cell>
          <cell r="R3009">
            <v>3419.34</v>
          </cell>
          <cell r="S3009">
            <v>3703.38</v>
          </cell>
          <cell r="T3009">
            <v>4293.66</v>
          </cell>
          <cell r="U3009">
            <v>4764.13</v>
          </cell>
          <cell r="V3009">
            <v>4623.43</v>
          </cell>
          <cell r="W3009">
            <v>3254.13</v>
          </cell>
          <cell r="X3009">
            <v>3484.89</v>
          </cell>
          <cell r="Y3009">
            <v>3844.24</v>
          </cell>
          <cell r="Z3009">
            <v>3664.73</v>
          </cell>
          <cell r="AA3009">
            <v>3884.22</v>
          </cell>
          <cell r="AB3009">
            <v>4160.9399999999996</v>
          </cell>
          <cell r="AC3009">
            <v>4651.49</v>
          </cell>
          <cell r="AD3009">
            <v>5041.58</v>
          </cell>
          <cell r="AE3009">
            <v>5570.36</v>
          </cell>
        </row>
        <row r="3010">
          <cell r="A3010" t="str">
            <v>Malaysia</v>
          </cell>
          <cell r="B3010" t="str">
            <v>Output gap in percent of potential GDP</v>
          </cell>
          <cell r="C3010" t="str">
            <v>Percent of potential GDP</v>
          </cell>
        </row>
        <row r="3011">
          <cell r="A3011" t="str">
            <v>Malaysia</v>
          </cell>
          <cell r="B3011" t="str">
            <v>Gross domestic product based on purchasing-power-parity (PPP) valuation of country GDP</v>
          </cell>
          <cell r="C3011" t="str">
            <v>Current international dollar</v>
          </cell>
          <cell r="D3011" t="str">
            <v>Billions</v>
          </cell>
          <cell r="E3011">
            <v>31.629000000000001</v>
          </cell>
          <cell r="F3011">
            <v>37.002000000000002</v>
          </cell>
          <cell r="G3011">
            <v>41.591000000000001</v>
          </cell>
          <cell r="H3011">
            <v>45.939</v>
          </cell>
          <cell r="I3011">
            <v>51.363</v>
          </cell>
          <cell r="J3011">
            <v>52.462000000000003</v>
          </cell>
          <cell r="K3011">
            <v>54.235999999999997</v>
          </cell>
          <cell r="L3011">
            <v>58.72</v>
          </cell>
          <cell r="M3011">
            <v>66.757999999999996</v>
          </cell>
          <cell r="N3011">
            <v>75.56</v>
          </cell>
          <cell r="O3011">
            <v>85.546000000000006</v>
          </cell>
          <cell r="P3011">
            <v>96.992000000000004</v>
          </cell>
          <cell r="Q3011">
            <v>108.039</v>
          </cell>
          <cell r="R3011">
            <v>121.46899999999999</v>
          </cell>
          <cell r="S3011">
            <v>135.47999999999999</v>
          </cell>
          <cell r="T3011">
            <v>151.84</v>
          </cell>
          <cell r="U3011">
            <v>170.19399999999999</v>
          </cell>
          <cell r="V3011">
            <v>185.697</v>
          </cell>
          <cell r="W3011">
            <v>173.93799999999999</v>
          </cell>
          <cell r="X3011">
            <v>187.28399999999999</v>
          </cell>
          <cell r="Y3011">
            <v>208.32</v>
          </cell>
          <cell r="Z3011">
            <v>213.99600000000001</v>
          </cell>
          <cell r="AA3011">
            <v>227.21100000000001</v>
          </cell>
          <cell r="AB3011">
            <v>244.381</v>
          </cell>
          <cell r="AC3011">
            <v>268.71899999999999</v>
          </cell>
          <cell r="AD3011">
            <v>290.68299999999999</v>
          </cell>
          <cell r="AE3011">
            <v>314.45299999999997</v>
          </cell>
        </row>
        <row r="3012">
          <cell r="A3012" t="str">
            <v>Malaysia</v>
          </cell>
          <cell r="B3012" t="str">
            <v>Gross domestic product based on purchasing-power-parity (PPP) per capita GDP</v>
          </cell>
          <cell r="C3012" t="str">
            <v>Current international dollar</v>
          </cell>
          <cell r="D3012" t="str">
            <v>Units</v>
          </cell>
          <cell r="E3012">
            <v>2298.6</v>
          </cell>
          <cell r="F3012">
            <v>2624.23</v>
          </cell>
          <cell r="G3012">
            <v>2876.31</v>
          </cell>
          <cell r="H3012">
            <v>3099.78</v>
          </cell>
          <cell r="I3012">
            <v>3381.34</v>
          </cell>
          <cell r="J3012">
            <v>3345.77</v>
          </cell>
          <cell r="K3012">
            <v>3366.62</v>
          </cell>
          <cell r="L3012">
            <v>3552.33</v>
          </cell>
          <cell r="M3012">
            <v>3940.86</v>
          </cell>
          <cell r="N3012">
            <v>4355.05</v>
          </cell>
          <cell r="O3012">
            <v>4725.68</v>
          </cell>
          <cell r="P3012">
            <v>5292.11</v>
          </cell>
          <cell r="Q3012">
            <v>5758.35</v>
          </cell>
          <cell r="R3012">
            <v>6208.89</v>
          </cell>
          <cell r="S3012">
            <v>6736.41</v>
          </cell>
          <cell r="T3012">
            <v>7339.05</v>
          </cell>
          <cell r="U3012">
            <v>8039.79</v>
          </cell>
          <cell r="V3012">
            <v>8571.09</v>
          </cell>
          <cell r="W3012">
            <v>7842.31</v>
          </cell>
          <cell r="X3012">
            <v>8246.06</v>
          </cell>
          <cell r="Y3012">
            <v>8866.6200000000008</v>
          </cell>
          <cell r="Z3012">
            <v>8911.7000000000007</v>
          </cell>
          <cell r="AA3012">
            <v>9263.9</v>
          </cell>
          <cell r="AB3012">
            <v>9778.15</v>
          </cell>
          <cell r="AC3012">
            <v>10551.51</v>
          </cell>
          <cell r="AD3012">
            <v>11201.14</v>
          </cell>
          <cell r="AE3012">
            <v>11914.52</v>
          </cell>
        </row>
        <row r="3013">
          <cell r="A3013" t="str">
            <v>Malaysia</v>
          </cell>
          <cell r="B3013" t="str">
            <v>Gross domestic product based on purchasing-power-parity (PPP) share of world total</v>
          </cell>
          <cell r="C3013" t="str">
            <v>Percent</v>
          </cell>
          <cell r="E3013">
            <v>0.245</v>
          </cell>
          <cell r="F3013">
            <v>0.25700000000000001</v>
          </cell>
          <cell r="G3013">
            <v>0.26900000000000002</v>
          </cell>
          <cell r="H3013">
            <v>0.27800000000000002</v>
          </cell>
          <cell r="I3013">
            <v>0.28599999999999998</v>
          </cell>
          <cell r="J3013">
            <v>0.27400000000000002</v>
          </cell>
          <cell r="K3013">
            <v>0.26700000000000002</v>
          </cell>
          <cell r="L3013">
            <v>0.27100000000000002</v>
          </cell>
          <cell r="M3013">
            <v>0.28499999999999998</v>
          </cell>
          <cell r="N3013">
            <v>0.29899999999999999</v>
          </cell>
          <cell r="O3013">
            <v>0.318</v>
          </cell>
          <cell r="P3013">
            <v>0.34399999999999997</v>
          </cell>
          <cell r="Q3013">
            <v>0.36699999999999999</v>
          </cell>
          <cell r="R3013">
            <v>0.39400000000000002</v>
          </cell>
          <cell r="S3013">
            <v>0.41599999999999998</v>
          </cell>
          <cell r="T3013">
            <v>0.441</v>
          </cell>
          <cell r="U3013">
            <v>0.46600000000000003</v>
          </cell>
          <cell r="V3013">
            <v>0.48</v>
          </cell>
          <cell r="W3013">
            <v>0.433</v>
          </cell>
          <cell r="X3013">
            <v>0.443</v>
          </cell>
          <cell r="Y3013">
            <v>0.46100000000000002</v>
          </cell>
          <cell r="Z3013">
            <v>0.45100000000000001</v>
          </cell>
          <cell r="AA3013">
            <v>0.45700000000000002</v>
          </cell>
          <cell r="AB3013">
            <v>0.46300000000000002</v>
          </cell>
          <cell r="AC3013">
            <v>0.47099999999999997</v>
          </cell>
          <cell r="AD3013">
            <v>0.47599999999999998</v>
          </cell>
          <cell r="AE3013">
            <v>0.48199999999999998</v>
          </cell>
        </row>
        <row r="3014">
          <cell r="A3014" t="str">
            <v>Malaysia</v>
          </cell>
          <cell r="B3014" t="str">
            <v>Implied PPP conversion rate</v>
          </cell>
          <cell r="C3014" t="str">
            <v>National currency per current international dollar</v>
          </cell>
          <cell r="E3014">
            <v>1.6919999999999999</v>
          </cell>
          <cell r="F3014">
            <v>1.5629999999999999</v>
          </cell>
          <cell r="G3014">
            <v>1.5109999999999999</v>
          </cell>
          <cell r="H3014">
            <v>1.52</v>
          </cell>
          <cell r="I3014">
            <v>1.5549999999999999</v>
          </cell>
          <cell r="J3014">
            <v>1.4830000000000001</v>
          </cell>
          <cell r="K3014">
            <v>1.325</v>
          </cell>
          <cell r="L3014">
            <v>1.361</v>
          </cell>
          <cell r="M3014">
            <v>1.3640000000000001</v>
          </cell>
          <cell r="N3014">
            <v>1.373</v>
          </cell>
          <cell r="O3014">
            <v>1.3720000000000001</v>
          </cell>
          <cell r="P3014">
            <v>1.3740000000000001</v>
          </cell>
          <cell r="Q3014">
            <v>1.375</v>
          </cell>
          <cell r="R3014">
            <v>1.3979999999999999</v>
          </cell>
          <cell r="S3014">
            <v>1.4219999999999999</v>
          </cell>
          <cell r="T3014">
            <v>1.4450000000000001</v>
          </cell>
          <cell r="U3014">
            <v>1.47</v>
          </cell>
          <cell r="V3014">
            <v>1.496</v>
          </cell>
          <cell r="W3014">
            <v>1.6060000000000001</v>
          </cell>
          <cell r="X3014">
            <v>1.583</v>
          </cell>
          <cell r="Y3014">
            <v>1.6240000000000001</v>
          </cell>
          <cell r="Z3014">
            <v>1.5409999999999999</v>
          </cell>
          <cell r="AA3014">
            <v>1.571</v>
          </cell>
          <cell r="AB3014">
            <v>1.5960000000000001</v>
          </cell>
          <cell r="AC3014">
            <v>1.655</v>
          </cell>
          <cell r="AD3014">
            <v>1.679</v>
          </cell>
          <cell r="AE3014">
            <v>1.677</v>
          </cell>
        </row>
        <row r="3015">
          <cell r="A3015" t="str">
            <v>Malaysia</v>
          </cell>
          <cell r="B3015" t="str">
            <v>Investment</v>
          </cell>
          <cell r="C3015" t="str">
            <v>Percent of GDP</v>
          </cell>
        </row>
        <row r="3016">
          <cell r="A3016" t="str">
            <v>Malaysia</v>
          </cell>
          <cell r="B3016" t="str">
            <v>Gross national savings</v>
          </cell>
          <cell r="C3016" t="str">
            <v>Percent of GDP</v>
          </cell>
        </row>
        <row r="3017">
          <cell r="A3017" t="str">
            <v>Malaysia</v>
          </cell>
          <cell r="B3017" t="str">
            <v>Inflation, consumer prices</v>
          </cell>
          <cell r="C3017" t="str">
            <v>Index, 2000=100</v>
          </cell>
          <cell r="E3017">
            <v>51.41</v>
          </cell>
          <cell r="F3017">
            <v>56.396000000000001</v>
          </cell>
          <cell r="G3017">
            <v>59.686999999999998</v>
          </cell>
          <cell r="H3017">
            <v>61.896999999999998</v>
          </cell>
          <cell r="I3017">
            <v>64.313999999999993</v>
          </cell>
          <cell r="J3017">
            <v>65.977000000000004</v>
          </cell>
          <cell r="K3017">
            <v>66.207999999999998</v>
          </cell>
          <cell r="L3017">
            <v>66.695999999999998</v>
          </cell>
          <cell r="M3017">
            <v>66.89</v>
          </cell>
          <cell r="N3017">
            <v>68.599999999999994</v>
          </cell>
          <cell r="O3017">
            <v>70.686999999999998</v>
          </cell>
          <cell r="P3017">
            <v>73.768000000000001</v>
          </cell>
          <cell r="Q3017">
            <v>77.284999999999997</v>
          </cell>
          <cell r="R3017">
            <v>80.037000000000006</v>
          </cell>
          <cell r="S3017">
            <v>82.998999999999995</v>
          </cell>
          <cell r="T3017">
            <v>85.864999999999995</v>
          </cell>
          <cell r="U3017">
            <v>88.866</v>
          </cell>
          <cell r="V3017">
            <v>91.149000000000001</v>
          </cell>
          <cell r="W3017">
            <v>95.816000000000003</v>
          </cell>
          <cell r="X3017">
            <v>98.457999999999998</v>
          </cell>
          <cell r="Y3017">
            <v>100</v>
          </cell>
          <cell r="Z3017">
            <v>101.417</v>
          </cell>
          <cell r="AA3017">
            <v>103.25</v>
          </cell>
          <cell r="AB3017">
            <v>104.375</v>
          </cell>
          <cell r="AC3017">
            <v>105.85899999999999</v>
          </cell>
          <cell r="AD3017">
            <v>109.035</v>
          </cell>
          <cell r="AE3017">
            <v>113.146</v>
          </cell>
        </row>
        <row r="3018">
          <cell r="A3018" t="str">
            <v>Malaysia</v>
          </cell>
          <cell r="B3018" t="str">
            <v>Inflation, consumer prices</v>
          </cell>
          <cell r="C3018" t="str">
            <v>Annual percent change</v>
          </cell>
          <cell r="E3018">
            <v>6.7</v>
          </cell>
          <cell r="F3018">
            <v>9.6999999999999993</v>
          </cell>
          <cell r="G3018">
            <v>5.8</v>
          </cell>
          <cell r="H3018">
            <v>3.7</v>
          </cell>
          <cell r="I3018">
            <v>3.9</v>
          </cell>
          <cell r="J3018">
            <v>2.6</v>
          </cell>
          <cell r="K3018">
            <v>0.4</v>
          </cell>
          <cell r="L3018">
            <v>0.7</v>
          </cell>
          <cell r="M3018">
            <v>0.3</v>
          </cell>
          <cell r="N3018">
            <v>2.6</v>
          </cell>
          <cell r="O3018">
            <v>3</v>
          </cell>
          <cell r="P3018">
            <v>4.4000000000000004</v>
          </cell>
          <cell r="Q3018">
            <v>4.8</v>
          </cell>
          <cell r="R3018">
            <v>3.6</v>
          </cell>
          <cell r="S3018">
            <v>3.7</v>
          </cell>
          <cell r="T3018">
            <v>3.5</v>
          </cell>
          <cell r="U3018">
            <v>3.5</v>
          </cell>
          <cell r="V3018">
            <v>2.6</v>
          </cell>
          <cell r="W3018">
            <v>5.0999999999999996</v>
          </cell>
          <cell r="X3018">
            <v>2.8</v>
          </cell>
          <cell r="Y3018">
            <v>1.6</v>
          </cell>
          <cell r="Z3018">
            <v>1.4</v>
          </cell>
          <cell r="AA3018">
            <v>1.8</v>
          </cell>
          <cell r="AB3018">
            <v>1.1000000000000001</v>
          </cell>
          <cell r="AC3018">
            <v>1.4</v>
          </cell>
          <cell r="AD3018">
            <v>3</v>
          </cell>
          <cell r="AE3018">
            <v>3.8</v>
          </cell>
        </row>
        <row r="3019">
          <cell r="A3019" t="str">
            <v>Malaysia</v>
          </cell>
          <cell r="B3019" t="str">
            <v>Six-month London interbank offered rate (LIBOR)</v>
          </cell>
          <cell r="C3019" t="str">
            <v>Percent</v>
          </cell>
        </row>
        <row r="3020">
          <cell r="A3020" t="str">
            <v>Malaysia</v>
          </cell>
          <cell r="B3020" t="str">
            <v>Unemployment rate</v>
          </cell>
          <cell r="C3020" t="str">
            <v>Percent of total labor force</v>
          </cell>
        </row>
        <row r="3021">
          <cell r="A3021" t="str">
            <v>Malaysia</v>
          </cell>
          <cell r="B3021" t="str">
            <v>Population</v>
          </cell>
          <cell r="C3021" t="str">
            <v>Persons</v>
          </cell>
          <cell r="D3021" t="str">
            <v>Millions</v>
          </cell>
          <cell r="E3021">
            <v>13.76</v>
          </cell>
          <cell r="F3021">
            <v>14.1</v>
          </cell>
          <cell r="G3021">
            <v>14.46</v>
          </cell>
          <cell r="H3021">
            <v>14.82</v>
          </cell>
          <cell r="I3021">
            <v>15.19</v>
          </cell>
          <cell r="J3021">
            <v>15.68</v>
          </cell>
          <cell r="K3021">
            <v>16.11</v>
          </cell>
          <cell r="L3021">
            <v>16.53</v>
          </cell>
          <cell r="M3021">
            <v>16.940000000000001</v>
          </cell>
          <cell r="N3021">
            <v>17.350000000000001</v>
          </cell>
          <cell r="O3021">
            <v>18.102</v>
          </cell>
          <cell r="P3021">
            <v>18.327999999999999</v>
          </cell>
          <cell r="Q3021">
            <v>18.762</v>
          </cell>
          <cell r="R3021">
            <v>19.564</v>
          </cell>
          <cell r="S3021">
            <v>20.111999999999998</v>
          </cell>
          <cell r="T3021">
            <v>20.689</v>
          </cell>
          <cell r="U3021">
            <v>21.169</v>
          </cell>
          <cell r="V3021">
            <v>21.666</v>
          </cell>
          <cell r="W3021">
            <v>22.18</v>
          </cell>
          <cell r="X3021">
            <v>22.712</v>
          </cell>
          <cell r="Y3021">
            <v>23.495000000000001</v>
          </cell>
          <cell r="Z3021">
            <v>24.013000000000002</v>
          </cell>
          <cell r="AA3021">
            <v>24.527000000000001</v>
          </cell>
          <cell r="AB3021">
            <v>24.992999999999999</v>
          </cell>
          <cell r="AC3021">
            <v>25.466999999999999</v>
          </cell>
          <cell r="AD3021">
            <v>25.951000000000001</v>
          </cell>
          <cell r="AE3021">
            <v>26.391999999999999</v>
          </cell>
        </row>
        <row r="3022">
          <cell r="A3022" t="str">
            <v>Malaysia</v>
          </cell>
          <cell r="B3022" t="str">
            <v>General government balance</v>
          </cell>
          <cell r="C3022" t="str">
            <v>National currency</v>
          </cell>
          <cell r="D3022" t="str">
            <v>Billions</v>
          </cell>
        </row>
        <row r="3023">
          <cell r="A3023" t="str">
            <v>Malaysia</v>
          </cell>
          <cell r="B3023" t="str">
            <v>General government balance</v>
          </cell>
          <cell r="C3023" t="str">
            <v>Percent of GDP</v>
          </cell>
        </row>
        <row r="3024">
          <cell r="A3024" t="str">
            <v>Malaysia</v>
          </cell>
          <cell r="B3024" t="str">
            <v>General government structural balance</v>
          </cell>
          <cell r="C3024" t="str">
            <v>National currency</v>
          </cell>
          <cell r="D3024" t="str">
            <v>Billions</v>
          </cell>
        </row>
        <row r="3025">
          <cell r="A3025" t="str">
            <v>Malaysia</v>
          </cell>
          <cell r="B3025" t="str">
            <v>General government structural balance</v>
          </cell>
          <cell r="C3025" t="str">
            <v>Percent of potential GDP</v>
          </cell>
        </row>
        <row r="3026">
          <cell r="A3026" t="str">
            <v>Malaysia</v>
          </cell>
          <cell r="B3026" t="str">
            <v>General government net debt</v>
          </cell>
          <cell r="C3026" t="str">
            <v>National currency</v>
          </cell>
          <cell r="D3026" t="str">
            <v>Billions</v>
          </cell>
        </row>
        <row r="3027">
          <cell r="A3027" t="str">
            <v>Malaysia</v>
          </cell>
          <cell r="B3027" t="str">
            <v>General government net debt</v>
          </cell>
          <cell r="C3027" t="str">
            <v>Percent of GDP</v>
          </cell>
        </row>
        <row r="3028">
          <cell r="A3028" t="str">
            <v>Malaysia</v>
          </cell>
          <cell r="B3028" t="str">
            <v>General government gross debt</v>
          </cell>
          <cell r="C3028" t="str">
            <v>National currency</v>
          </cell>
          <cell r="D3028" t="str">
            <v>Billions</v>
          </cell>
        </row>
        <row r="3029">
          <cell r="A3029" t="str">
            <v>Malaysia</v>
          </cell>
          <cell r="B3029" t="str">
            <v>General government gross debt</v>
          </cell>
          <cell r="C3029" t="str">
            <v>Percent of GDP</v>
          </cell>
        </row>
        <row r="3030">
          <cell r="A3030" t="str">
            <v>Malaysia</v>
          </cell>
          <cell r="B3030" t="str">
            <v>Current account balance</v>
          </cell>
          <cell r="C3030" t="str">
            <v>U.S. dollars</v>
          </cell>
          <cell r="D3030" t="str">
            <v>Billions</v>
          </cell>
          <cell r="E3030">
            <v>-0.28499999999999998</v>
          </cell>
          <cell r="F3030">
            <v>-2.4860000000000002</v>
          </cell>
          <cell r="G3030">
            <v>-3.601</v>
          </cell>
          <cell r="H3030">
            <v>-3.4969999999999999</v>
          </cell>
          <cell r="I3030">
            <v>-1.671</v>
          </cell>
          <cell r="J3030">
            <v>-0.61299999999999999</v>
          </cell>
          <cell r="K3030">
            <v>-0.122</v>
          </cell>
          <cell r="L3030">
            <v>2.6360000000000001</v>
          </cell>
          <cell r="M3030">
            <v>1.81</v>
          </cell>
          <cell r="N3030">
            <v>0.25800000000000001</v>
          </cell>
          <cell r="O3030">
            <v>-0.91800000000000004</v>
          </cell>
          <cell r="P3030">
            <v>-4.234</v>
          </cell>
          <cell r="Q3030">
            <v>-2.2069999999999999</v>
          </cell>
          <cell r="R3030">
            <v>-3.0790000000000002</v>
          </cell>
          <cell r="S3030">
            <v>-5.6280000000000001</v>
          </cell>
          <cell r="T3030">
            <v>-8.6440000000000001</v>
          </cell>
          <cell r="U3030">
            <v>-4.4619999999999997</v>
          </cell>
          <cell r="V3030">
            <v>-5.9349999999999996</v>
          </cell>
          <cell r="W3030">
            <v>9.5289999999999999</v>
          </cell>
          <cell r="X3030">
            <v>12.603999999999999</v>
          </cell>
          <cell r="Y3030">
            <v>8.4870000000000001</v>
          </cell>
          <cell r="Z3030">
            <v>7.2859999999999996</v>
          </cell>
          <cell r="AA3030">
            <v>8.0250000000000004</v>
          </cell>
          <cell r="AB3030">
            <v>13.207000000000001</v>
          </cell>
          <cell r="AC3030">
            <v>14.872</v>
          </cell>
          <cell r="AD3030">
            <v>19.902000000000001</v>
          </cell>
          <cell r="AE3030">
            <v>22.92</v>
          </cell>
        </row>
        <row r="3031">
          <cell r="A3031" t="str">
            <v>Malaysia</v>
          </cell>
          <cell r="B3031" t="str">
            <v>Current account balance</v>
          </cell>
          <cell r="C3031" t="str">
            <v>Percent of GDP</v>
          </cell>
          <cell r="E3031">
            <v>-1.1000000000000001</v>
          </cell>
          <cell r="F3031">
            <v>-9.8000000000000007</v>
          </cell>
          <cell r="G3031">
            <v>-13.2</v>
          </cell>
          <cell r="H3031">
            <v>-11.5</v>
          </cell>
          <cell r="I3031">
            <v>-4.8</v>
          </cell>
          <cell r="J3031">
            <v>-1.9</v>
          </cell>
          <cell r="K3031">
            <v>-0.4</v>
          </cell>
          <cell r="L3031">
            <v>8.1999999999999993</v>
          </cell>
          <cell r="M3031">
            <v>5.0999999999999996</v>
          </cell>
          <cell r="N3031">
            <v>0.7</v>
          </cell>
          <cell r="O3031">
            <v>-2.1</v>
          </cell>
          <cell r="P3031">
            <v>-8.6</v>
          </cell>
          <cell r="Q3031">
            <v>-3.7</v>
          </cell>
          <cell r="R3031">
            <v>-4.5999999999999996</v>
          </cell>
          <cell r="S3031">
            <v>-7.6</v>
          </cell>
          <cell r="T3031">
            <v>-9.6999999999999993</v>
          </cell>
          <cell r="U3031">
            <v>-4.4000000000000004</v>
          </cell>
          <cell r="V3031">
            <v>-5.9</v>
          </cell>
          <cell r="W3031">
            <v>13.2</v>
          </cell>
          <cell r="X3031">
            <v>15.9</v>
          </cell>
          <cell r="Y3031">
            <v>9.4</v>
          </cell>
          <cell r="Z3031">
            <v>8.3000000000000007</v>
          </cell>
          <cell r="AA3031">
            <v>8.4</v>
          </cell>
          <cell r="AB3031">
            <v>12.7</v>
          </cell>
          <cell r="AC3031">
            <v>12.6</v>
          </cell>
          <cell r="AD3031">
            <v>15.2</v>
          </cell>
          <cell r="AE3031">
            <v>15.6</v>
          </cell>
        </row>
        <row r="3032">
          <cell r="A3032" t="str">
            <v>Maldives</v>
          </cell>
          <cell r="B3032" t="str">
            <v>Gross domestic product, constant prices</v>
          </cell>
          <cell r="C3032" t="str">
            <v>National currency</v>
          </cell>
          <cell r="D3032" t="str">
            <v>Billions</v>
          </cell>
          <cell r="E3032">
            <v>1.415</v>
          </cell>
          <cell r="F3032">
            <v>1.5269999999999999</v>
          </cell>
          <cell r="G3032">
            <v>1.641</v>
          </cell>
          <cell r="H3032">
            <v>1.7130000000000001</v>
          </cell>
          <cell r="I3032">
            <v>2.0110000000000001</v>
          </cell>
          <cell r="J3032">
            <v>2.2879999999999998</v>
          </cell>
          <cell r="K3032">
            <v>2.4849999999999999</v>
          </cell>
          <cell r="L3032">
            <v>2.7050000000000001</v>
          </cell>
          <cell r="M3032">
            <v>2.9409999999999998</v>
          </cell>
          <cell r="N3032">
            <v>3.2149999999999999</v>
          </cell>
          <cell r="O3032">
            <v>3.0840000000000001</v>
          </cell>
          <cell r="P3032">
            <v>3.2970000000000002</v>
          </cell>
          <cell r="Q3032">
            <v>3.51</v>
          </cell>
          <cell r="R3032">
            <v>3.7010000000000001</v>
          </cell>
          <cell r="S3032">
            <v>3.9780000000000002</v>
          </cell>
          <cell r="T3032">
            <v>4.2720000000000002</v>
          </cell>
          <cell r="U3032">
            <v>4.66</v>
          </cell>
          <cell r="V3032">
            <v>5.1449999999999996</v>
          </cell>
          <cell r="W3032">
            <v>5.6479999999999997</v>
          </cell>
          <cell r="X3032">
            <v>6.0570000000000004</v>
          </cell>
          <cell r="Y3032">
            <v>6.3449999999999998</v>
          </cell>
          <cell r="Z3032">
            <v>6.5640000000000001</v>
          </cell>
          <cell r="AA3032">
            <v>6.9930000000000003</v>
          </cell>
          <cell r="AB3032">
            <v>7.59</v>
          </cell>
          <cell r="AC3032">
            <v>8.3119999999999994</v>
          </cell>
          <cell r="AD3032">
            <v>7.8529999999999998</v>
          </cell>
          <cell r="AE3032">
            <v>8.8740000000000006</v>
          </cell>
        </row>
        <row r="3033">
          <cell r="A3033" t="str">
            <v>Maldives</v>
          </cell>
          <cell r="B3033" t="str">
            <v>Gross domestic product, constant prices</v>
          </cell>
          <cell r="C3033" t="str">
            <v>Annual percent change</v>
          </cell>
          <cell r="E3033">
            <v>18.8</v>
          </cell>
          <cell r="F3033">
            <v>7.9</v>
          </cell>
          <cell r="G3033">
            <v>7.5</v>
          </cell>
          <cell r="H3033">
            <v>4.4000000000000004</v>
          </cell>
          <cell r="I3033">
            <v>17.399999999999999</v>
          </cell>
          <cell r="J3033">
            <v>13.8</v>
          </cell>
          <cell r="K3033">
            <v>8.6</v>
          </cell>
          <cell r="L3033">
            <v>8.9</v>
          </cell>
          <cell r="M3033">
            <v>8.6999999999999993</v>
          </cell>
          <cell r="N3033">
            <v>9.3000000000000007</v>
          </cell>
          <cell r="O3033">
            <v>-4</v>
          </cell>
          <cell r="P3033">
            <v>6.9</v>
          </cell>
          <cell r="Q3033">
            <v>6.5</v>
          </cell>
          <cell r="R3033">
            <v>5.4</v>
          </cell>
          <cell r="S3033">
            <v>7.5</v>
          </cell>
          <cell r="T3033">
            <v>7.4</v>
          </cell>
          <cell r="U3033">
            <v>9.1</v>
          </cell>
          <cell r="V3033">
            <v>10.4</v>
          </cell>
          <cell r="W3033">
            <v>9.8000000000000007</v>
          </cell>
          <cell r="X3033">
            <v>7.2</v>
          </cell>
          <cell r="Y3033">
            <v>4.8</v>
          </cell>
          <cell r="Z3033">
            <v>3.5</v>
          </cell>
          <cell r="AA3033">
            <v>6.5</v>
          </cell>
          <cell r="AB3033">
            <v>8.5</v>
          </cell>
          <cell r="AC3033">
            <v>9.5</v>
          </cell>
          <cell r="AD3033">
            <v>-5.5</v>
          </cell>
          <cell r="AE3033">
            <v>13</v>
          </cell>
        </row>
        <row r="3034">
          <cell r="A3034" t="str">
            <v>Maldives</v>
          </cell>
          <cell r="B3034" t="str">
            <v>Gross domestic product, current prices</v>
          </cell>
          <cell r="C3034" t="str">
            <v>National currency</v>
          </cell>
          <cell r="D3034" t="str">
            <v>Billions</v>
          </cell>
          <cell r="E3034">
            <v>0.44</v>
          </cell>
          <cell r="F3034">
            <v>0.51600000000000001</v>
          </cell>
          <cell r="G3034">
            <v>0.58099999999999996</v>
          </cell>
          <cell r="H3034">
            <v>0.62</v>
          </cell>
          <cell r="I3034">
            <v>0.74099999999999999</v>
          </cell>
          <cell r="J3034">
            <v>0.88500000000000001</v>
          </cell>
          <cell r="K3034">
            <v>1.0489999999999999</v>
          </cell>
          <cell r="L3034">
            <v>1.2789999999999999</v>
          </cell>
          <cell r="M3034">
            <v>1.458</v>
          </cell>
          <cell r="N3034">
            <v>1.6930000000000001</v>
          </cell>
          <cell r="O3034">
            <v>2.0539999999999998</v>
          </cell>
          <cell r="P3034">
            <v>2.5059999999999998</v>
          </cell>
          <cell r="Q3034">
            <v>3.0110000000000001</v>
          </cell>
          <cell r="R3034">
            <v>3.5329999999999999</v>
          </cell>
          <cell r="S3034">
            <v>4.125</v>
          </cell>
          <cell r="T3034">
            <v>4.6959999999999997</v>
          </cell>
          <cell r="U3034">
            <v>5.3010000000000002</v>
          </cell>
          <cell r="V3034">
            <v>5.9820000000000002</v>
          </cell>
          <cell r="W3034">
            <v>6.3570000000000002</v>
          </cell>
          <cell r="X3034">
            <v>6.9349999999999996</v>
          </cell>
          <cell r="Y3034">
            <v>7.3479999999999999</v>
          </cell>
          <cell r="Z3034">
            <v>7.6509999999999998</v>
          </cell>
          <cell r="AA3034">
            <v>8.2010000000000005</v>
          </cell>
          <cell r="AB3034">
            <v>8.8629999999999995</v>
          </cell>
          <cell r="AC3034">
            <v>10.318</v>
          </cell>
          <cell r="AD3034">
            <v>10.069000000000001</v>
          </cell>
          <cell r="AE3034">
            <v>12.175000000000001</v>
          </cell>
        </row>
        <row r="3035">
          <cell r="A3035" t="str">
            <v>Maldives</v>
          </cell>
          <cell r="B3035" t="str">
            <v>Gross domestic product, current prices</v>
          </cell>
          <cell r="C3035" t="str">
            <v>U.S. dollars</v>
          </cell>
          <cell r="D3035" t="str">
            <v>Billions</v>
          </cell>
          <cell r="E3035">
            <v>5.8000000000000003E-2</v>
          </cell>
          <cell r="F3035">
            <v>6.8000000000000005E-2</v>
          </cell>
          <cell r="G3035">
            <v>8.1000000000000003E-2</v>
          </cell>
          <cell r="H3035">
            <v>8.7999999999999995E-2</v>
          </cell>
          <cell r="I3035">
            <v>0.105</v>
          </cell>
          <cell r="J3035">
            <v>0.125</v>
          </cell>
          <cell r="K3035">
            <v>0.14699999999999999</v>
          </cell>
          <cell r="L3035">
            <v>0.13900000000000001</v>
          </cell>
          <cell r="M3035">
            <v>0.16600000000000001</v>
          </cell>
          <cell r="N3035">
            <v>0.187</v>
          </cell>
          <cell r="O3035">
            <v>0.215</v>
          </cell>
          <cell r="P3035">
            <v>0.24399999999999999</v>
          </cell>
          <cell r="Q3035">
            <v>0.28499999999999998</v>
          </cell>
          <cell r="R3035">
            <v>0.32200000000000001</v>
          </cell>
          <cell r="S3035">
            <v>0.35599999999999998</v>
          </cell>
          <cell r="T3035">
            <v>0.39900000000000002</v>
          </cell>
          <cell r="U3035">
            <v>0.45</v>
          </cell>
          <cell r="V3035">
            <v>0.50800000000000001</v>
          </cell>
          <cell r="W3035">
            <v>0.54</v>
          </cell>
          <cell r="X3035">
            <v>0.58899999999999997</v>
          </cell>
          <cell r="Y3035">
            <v>0.624</v>
          </cell>
          <cell r="Z3035">
            <v>0.625</v>
          </cell>
          <cell r="AA3035">
            <v>0.64100000000000001</v>
          </cell>
          <cell r="AB3035">
            <v>0.69199999999999995</v>
          </cell>
          <cell r="AC3035">
            <v>0.80600000000000005</v>
          </cell>
          <cell r="AD3035">
            <v>0.78700000000000003</v>
          </cell>
          <cell r="AE3035">
            <v>0.95099999999999996</v>
          </cell>
        </row>
        <row r="3036">
          <cell r="A3036" t="str">
            <v>Maldives</v>
          </cell>
          <cell r="B3036" t="str">
            <v>Gross domestic product, deflator</v>
          </cell>
          <cell r="C3036" t="str">
            <v>Index</v>
          </cell>
          <cell r="E3036">
            <v>31.114000000000001</v>
          </cell>
          <cell r="F3036">
            <v>33.779000000000003</v>
          </cell>
          <cell r="G3036">
            <v>35.442</v>
          </cell>
          <cell r="H3036">
            <v>36.216999999999999</v>
          </cell>
          <cell r="I3036">
            <v>36.854999999999997</v>
          </cell>
          <cell r="J3036">
            <v>38.697000000000003</v>
          </cell>
          <cell r="K3036">
            <v>42.216999999999999</v>
          </cell>
          <cell r="L3036">
            <v>47.273000000000003</v>
          </cell>
          <cell r="M3036">
            <v>49.564</v>
          </cell>
          <cell r="N3036">
            <v>52.677999999999997</v>
          </cell>
          <cell r="O3036">
            <v>66.596000000000004</v>
          </cell>
          <cell r="P3036">
            <v>76</v>
          </cell>
          <cell r="Q3036">
            <v>85.772999999999996</v>
          </cell>
          <cell r="R3036">
            <v>95.465000000000003</v>
          </cell>
          <cell r="S3036">
            <v>103.682</v>
          </cell>
          <cell r="T3036">
            <v>109.934</v>
          </cell>
          <cell r="U3036">
            <v>113.762</v>
          </cell>
          <cell r="V3036">
            <v>116.273</v>
          </cell>
          <cell r="W3036">
            <v>112.547</v>
          </cell>
          <cell r="X3036">
            <v>114.51</v>
          </cell>
          <cell r="Y3036">
            <v>115.806</v>
          </cell>
          <cell r="Z3036">
            <v>116.55</v>
          </cell>
          <cell r="AA3036">
            <v>117.277</v>
          </cell>
          <cell r="AB3036">
            <v>116.777</v>
          </cell>
          <cell r="AC3036">
            <v>124.134</v>
          </cell>
          <cell r="AD3036">
            <v>128.22999999999999</v>
          </cell>
          <cell r="AE3036">
            <v>137.20599999999999</v>
          </cell>
        </row>
        <row r="3037">
          <cell r="A3037" t="str">
            <v>Maldives</v>
          </cell>
          <cell r="B3037" t="str">
            <v>Gross domestic product per capita, constant prices</v>
          </cell>
          <cell r="C3037" t="str">
            <v>National currency</v>
          </cell>
          <cell r="D3037" t="str">
            <v>Units</v>
          </cell>
          <cell r="E3037">
            <v>9248.77</v>
          </cell>
          <cell r="F3037">
            <v>9601.6</v>
          </cell>
          <cell r="G3037">
            <v>10003.84</v>
          </cell>
          <cell r="H3037">
            <v>10076.790000000001</v>
          </cell>
          <cell r="I3037">
            <v>11424.78</v>
          </cell>
          <cell r="J3037">
            <v>12504.19</v>
          </cell>
          <cell r="K3037">
            <v>13078.73</v>
          </cell>
          <cell r="L3037">
            <v>13877.52</v>
          </cell>
          <cell r="M3037">
            <v>14705.58</v>
          </cell>
          <cell r="N3037">
            <v>15664.79</v>
          </cell>
          <cell r="O3037">
            <v>14466.15</v>
          </cell>
          <cell r="P3037">
            <v>14767.19</v>
          </cell>
          <cell r="Q3037">
            <v>15208.22</v>
          </cell>
          <cell r="R3037">
            <v>15524.64</v>
          </cell>
          <cell r="S3037">
            <v>16022.21</v>
          </cell>
          <cell r="T3037">
            <v>17204.150000000001</v>
          </cell>
          <cell r="U3037">
            <v>18045.14</v>
          </cell>
          <cell r="V3037">
            <v>19184.93</v>
          </cell>
          <cell r="W3037">
            <v>21063.03</v>
          </cell>
          <cell r="X3037">
            <v>21779.16</v>
          </cell>
          <cell r="Y3037">
            <v>22031.13</v>
          </cell>
          <cell r="Z3037">
            <v>22114.78</v>
          </cell>
          <cell r="AA3037">
            <v>22859.99</v>
          </cell>
          <cell r="AB3037">
            <v>24077.200000000001</v>
          </cell>
          <cell r="AC3037">
            <v>25588.07</v>
          </cell>
          <cell r="AD3037">
            <v>23456.73</v>
          </cell>
          <cell r="AE3037">
            <v>25722.15</v>
          </cell>
        </row>
        <row r="3038">
          <cell r="A3038" t="str">
            <v>Maldives</v>
          </cell>
          <cell r="B3038" t="str">
            <v>Gross domestic product per capita, current prices</v>
          </cell>
          <cell r="C3038" t="str">
            <v>National currency</v>
          </cell>
          <cell r="D3038" t="str">
            <v>Units</v>
          </cell>
          <cell r="E3038">
            <v>2877.7</v>
          </cell>
          <cell r="F3038">
            <v>3243.29</v>
          </cell>
          <cell r="G3038">
            <v>3545.56</v>
          </cell>
          <cell r="H3038">
            <v>3649.49</v>
          </cell>
          <cell r="I3038">
            <v>4210.6400000000003</v>
          </cell>
          <cell r="J3038">
            <v>4838.7</v>
          </cell>
          <cell r="K3038">
            <v>5521.41</v>
          </cell>
          <cell r="L3038">
            <v>6560.39</v>
          </cell>
          <cell r="M3038">
            <v>7288.73</v>
          </cell>
          <cell r="N3038">
            <v>8251.9699999999993</v>
          </cell>
          <cell r="O3038">
            <v>9633.94</v>
          </cell>
          <cell r="P3038">
            <v>11223.08</v>
          </cell>
          <cell r="Q3038">
            <v>13044.48</v>
          </cell>
          <cell r="R3038">
            <v>14820.67</v>
          </cell>
          <cell r="S3038">
            <v>16612.11</v>
          </cell>
          <cell r="T3038">
            <v>18913.23</v>
          </cell>
          <cell r="U3038">
            <v>20528.5</v>
          </cell>
          <cell r="V3038">
            <v>22306.93</v>
          </cell>
          <cell r="W3038">
            <v>23705.89</v>
          </cell>
          <cell r="X3038">
            <v>24939.22</v>
          </cell>
          <cell r="Y3038">
            <v>25513.37</v>
          </cell>
          <cell r="Z3038">
            <v>25774.79</v>
          </cell>
          <cell r="AA3038">
            <v>26809.62</v>
          </cell>
          <cell r="AB3038">
            <v>28116.560000000001</v>
          </cell>
          <cell r="AC3038">
            <v>31763.41</v>
          </cell>
          <cell r="AD3038">
            <v>30078.59</v>
          </cell>
          <cell r="AE3038">
            <v>35292.379999999997</v>
          </cell>
        </row>
        <row r="3039">
          <cell r="A3039" t="str">
            <v>Maldives</v>
          </cell>
          <cell r="B3039" t="str">
            <v>Gross domestic product per capita, current prices</v>
          </cell>
          <cell r="C3039" t="str">
            <v>U.S. dollars</v>
          </cell>
          <cell r="D3039" t="str">
            <v>Units</v>
          </cell>
          <cell r="E3039">
            <v>381.15199999999999</v>
          </cell>
          <cell r="F3039">
            <v>429.57499999999999</v>
          </cell>
          <cell r="G3039">
            <v>494.24599999999998</v>
          </cell>
          <cell r="H3039">
            <v>517.65800000000002</v>
          </cell>
          <cell r="I3039">
            <v>597.25400000000002</v>
          </cell>
          <cell r="J3039">
            <v>681.69899999999996</v>
          </cell>
          <cell r="K3039">
            <v>772.11699999999996</v>
          </cell>
          <cell r="L3039">
            <v>711.30799999999999</v>
          </cell>
          <cell r="M3039">
            <v>829.67899999999997</v>
          </cell>
          <cell r="N3039">
            <v>912.72799999999995</v>
          </cell>
          <cell r="O3039">
            <v>1008.58</v>
          </cell>
          <cell r="P3039">
            <v>1094.6099999999999</v>
          </cell>
          <cell r="Q3039">
            <v>1234.2</v>
          </cell>
          <cell r="R3039">
            <v>1352.63</v>
          </cell>
          <cell r="S3039">
            <v>1433.83</v>
          </cell>
          <cell r="T3039">
            <v>1606.9</v>
          </cell>
          <cell r="U3039">
            <v>1744.14</v>
          </cell>
          <cell r="V3039">
            <v>1895.24</v>
          </cell>
          <cell r="W3039">
            <v>2014.1</v>
          </cell>
          <cell r="X3039">
            <v>2118.88</v>
          </cell>
          <cell r="Y3039">
            <v>2167.66</v>
          </cell>
          <cell r="Z3039">
            <v>2105.44</v>
          </cell>
          <cell r="AA3039">
            <v>2094.5</v>
          </cell>
          <cell r="AB3039">
            <v>2196.61</v>
          </cell>
          <cell r="AC3039">
            <v>2481.52</v>
          </cell>
          <cell r="AD3039">
            <v>2349.89</v>
          </cell>
          <cell r="AE3039">
            <v>2757.22</v>
          </cell>
        </row>
        <row r="3040">
          <cell r="A3040" t="str">
            <v>Maldives</v>
          </cell>
          <cell r="B3040" t="str">
            <v>Output gap in percent of potential GDP</v>
          </cell>
          <cell r="C3040" t="str">
            <v>Percent of potential GDP</v>
          </cell>
        </row>
        <row r="3041">
          <cell r="A3041" t="str">
            <v>Maldives</v>
          </cell>
          <cell r="B3041" t="str">
            <v>Gross domestic product based on purchasing-power-parity (PPP) valuation of country GDP</v>
          </cell>
          <cell r="C3041" t="str">
            <v>Current international dollar</v>
          </cell>
          <cell r="D3041" t="str">
            <v>Billions</v>
          </cell>
          <cell r="E3041">
            <v>0.192</v>
          </cell>
          <cell r="F3041">
            <v>0.22600000000000001</v>
          </cell>
          <cell r="G3041">
            <v>0.25800000000000001</v>
          </cell>
          <cell r="H3041">
            <v>0.28000000000000003</v>
          </cell>
          <cell r="I3041">
            <v>0.34100000000000003</v>
          </cell>
          <cell r="J3041">
            <v>0.4</v>
          </cell>
          <cell r="K3041">
            <v>0.44400000000000001</v>
          </cell>
          <cell r="L3041">
            <v>0.497</v>
          </cell>
          <cell r="M3041">
            <v>0.55800000000000005</v>
          </cell>
          <cell r="N3041">
            <v>0.63300000000000001</v>
          </cell>
          <cell r="O3041">
            <v>0.69399999999999995</v>
          </cell>
          <cell r="P3041">
            <v>0.76800000000000002</v>
          </cell>
          <cell r="Q3041">
            <v>0.83599999999999997</v>
          </cell>
          <cell r="R3041">
            <v>0.90200000000000002</v>
          </cell>
          <cell r="S3041">
            <v>0.99</v>
          </cell>
          <cell r="T3041">
            <v>1.085</v>
          </cell>
          <cell r="U3041">
            <v>1.206</v>
          </cell>
          <cell r="V3041">
            <v>1.353</v>
          </cell>
          <cell r="W3041">
            <v>1.502</v>
          </cell>
          <cell r="X3041">
            <v>1.6339999999999999</v>
          </cell>
          <cell r="Y3041">
            <v>1.7490000000000001</v>
          </cell>
          <cell r="Z3041">
            <v>1.853</v>
          </cell>
          <cell r="AA3041">
            <v>2.0089999999999999</v>
          </cell>
          <cell r="AB3041">
            <v>2.222</v>
          </cell>
          <cell r="AC3041">
            <v>2.4809999999999999</v>
          </cell>
          <cell r="AD3041">
            <v>2.569</v>
          </cell>
          <cell r="AE3041">
            <v>2.8580000000000001</v>
          </cell>
        </row>
        <row r="3042">
          <cell r="A3042" t="str">
            <v>Maldives</v>
          </cell>
          <cell r="B3042" t="str">
            <v>Gross domestic product based on purchasing-power-parity (PPP) per capita GDP</v>
          </cell>
          <cell r="C3042" t="str">
            <v>Current international dollar</v>
          </cell>
          <cell r="D3042" t="str">
            <v>Units</v>
          </cell>
          <cell r="E3042">
            <v>1253.45</v>
          </cell>
          <cell r="F3042">
            <v>1423.5</v>
          </cell>
          <cell r="G3042">
            <v>1573.61</v>
          </cell>
          <cell r="H3042">
            <v>1647.78</v>
          </cell>
          <cell r="I3042">
            <v>1938.33</v>
          </cell>
          <cell r="J3042">
            <v>2186</v>
          </cell>
          <cell r="K3042">
            <v>2336.85</v>
          </cell>
          <cell r="L3042">
            <v>2547.3000000000002</v>
          </cell>
          <cell r="M3042">
            <v>2791.4</v>
          </cell>
          <cell r="N3042">
            <v>3085.95</v>
          </cell>
          <cell r="O3042">
            <v>3253.88</v>
          </cell>
          <cell r="P3042">
            <v>3437.78</v>
          </cell>
          <cell r="Q3042">
            <v>3621.88</v>
          </cell>
          <cell r="R3042">
            <v>3782.62</v>
          </cell>
          <cell r="S3042">
            <v>3986.83</v>
          </cell>
          <cell r="T3042">
            <v>4368.5200000000004</v>
          </cell>
          <cell r="U3042">
            <v>4668.93</v>
          </cell>
          <cell r="V3042">
            <v>5046.4399999999996</v>
          </cell>
          <cell r="W3042">
            <v>5601.9</v>
          </cell>
          <cell r="X3042">
            <v>5876.18</v>
          </cell>
          <cell r="Y3042">
            <v>6073.69</v>
          </cell>
          <cell r="Z3042">
            <v>6243.01</v>
          </cell>
          <cell r="AA3042">
            <v>6566.05</v>
          </cell>
          <cell r="AB3042">
            <v>7048.05</v>
          </cell>
          <cell r="AC3042">
            <v>7637.25</v>
          </cell>
          <cell r="AD3042">
            <v>7674.77</v>
          </cell>
          <cell r="AE3042">
            <v>8284.49</v>
          </cell>
        </row>
        <row r="3043">
          <cell r="A3043" t="str">
            <v>Maldives</v>
          </cell>
          <cell r="B3043" t="str">
            <v>Gross domestic product based on purchasing-power-parity (PPP) share of world total</v>
          </cell>
          <cell r="C3043" t="str">
            <v>Percent</v>
          </cell>
          <cell r="E3043">
            <v>1E-3</v>
          </cell>
          <cell r="F3043">
            <v>2E-3</v>
          </cell>
          <cell r="G3043">
            <v>2E-3</v>
          </cell>
          <cell r="H3043">
            <v>2E-3</v>
          </cell>
          <cell r="I3043">
            <v>2E-3</v>
          </cell>
          <cell r="J3043">
            <v>2E-3</v>
          </cell>
          <cell r="K3043">
            <v>2E-3</v>
          </cell>
          <cell r="L3043">
            <v>2E-3</v>
          </cell>
          <cell r="M3043">
            <v>2E-3</v>
          </cell>
          <cell r="N3043">
            <v>3.0000000000000001E-3</v>
          </cell>
          <cell r="O3043">
            <v>3.0000000000000001E-3</v>
          </cell>
          <cell r="P3043">
            <v>3.0000000000000001E-3</v>
          </cell>
          <cell r="Q3043">
            <v>3.0000000000000001E-3</v>
          </cell>
          <cell r="R3043">
            <v>3.0000000000000001E-3</v>
          </cell>
          <cell r="S3043">
            <v>3.0000000000000001E-3</v>
          </cell>
          <cell r="T3043">
            <v>3.0000000000000001E-3</v>
          </cell>
          <cell r="U3043">
            <v>3.0000000000000001E-3</v>
          </cell>
          <cell r="V3043">
            <v>3.0000000000000001E-3</v>
          </cell>
          <cell r="W3043">
            <v>4.0000000000000001E-3</v>
          </cell>
          <cell r="X3043">
            <v>4.0000000000000001E-3</v>
          </cell>
          <cell r="Y3043">
            <v>4.0000000000000001E-3</v>
          </cell>
          <cell r="Z3043">
            <v>4.0000000000000001E-3</v>
          </cell>
          <cell r="AA3043">
            <v>4.0000000000000001E-3</v>
          </cell>
          <cell r="AB3043">
            <v>4.0000000000000001E-3</v>
          </cell>
          <cell r="AC3043">
            <v>4.0000000000000001E-3</v>
          </cell>
          <cell r="AD3043">
            <v>4.0000000000000001E-3</v>
          </cell>
          <cell r="AE3043">
            <v>4.0000000000000001E-3</v>
          </cell>
        </row>
        <row r="3044">
          <cell r="A3044" t="str">
            <v>Maldives</v>
          </cell>
          <cell r="B3044" t="str">
            <v>Implied PPP conversion rate</v>
          </cell>
          <cell r="C3044" t="str">
            <v>National currency per current international dollar</v>
          </cell>
          <cell r="E3044">
            <v>2.2639999999999998</v>
          </cell>
          <cell r="F3044">
            <v>2.246</v>
          </cell>
          <cell r="G3044">
            <v>2.2210000000000001</v>
          </cell>
          <cell r="H3044">
            <v>2.1840000000000002</v>
          </cell>
          <cell r="I3044">
            <v>2.1419999999999999</v>
          </cell>
          <cell r="J3044">
            <v>2.1819999999999999</v>
          </cell>
          <cell r="K3044">
            <v>2.33</v>
          </cell>
          <cell r="L3044">
            <v>2.5390000000000001</v>
          </cell>
          <cell r="M3044">
            <v>2.5739999999999998</v>
          </cell>
          <cell r="N3044">
            <v>2.637</v>
          </cell>
          <cell r="O3044">
            <v>2.919</v>
          </cell>
          <cell r="P3044">
            <v>3.2189999999999999</v>
          </cell>
          <cell r="Q3044">
            <v>3.5510000000000002</v>
          </cell>
          <cell r="R3044">
            <v>3.863</v>
          </cell>
          <cell r="S3044">
            <v>4.1079999999999997</v>
          </cell>
          <cell r="T3044">
            <v>4.2690000000000001</v>
          </cell>
          <cell r="U3044">
            <v>4.335</v>
          </cell>
          <cell r="V3044">
            <v>4.3579999999999997</v>
          </cell>
          <cell r="W3044">
            <v>4.1719999999999997</v>
          </cell>
          <cell r="X3044">
            <v>4.1849999999999996</v>
          </cell>
          <cell r="Y3044">
            <v>4.1420000000000003</v>
          </cell>
          <cell r="Z3044">
            <v>4.0709999999999997</v>
          </cell>
          <cell r="AA3044">
            <v>4.0259999999999998</v>
          </cell>
          <cell r="AB3044">
            <v>3.9329999999999998</v>
          </cell>
          <cell r="AC3044">
            <v>4.101</v>
          </cell>
          <cell r="AD3044">
            <v>3.8530000000000002</v>
          </cell>
          <cell r="AE3044">
            <v>4.1479999999999997</v>
          </cell>
        </row>
        <row r="3045">
          <cell r="A3045" t="str">
            <v>Maldives</v>
          </cell>
          <cell r="B3045" t="str">
            <v>Investment</v>
          </cell>
          <cell r="C3045" t="str">
            <v>Percent of GDP</v>
          </cell>
        </row>
        <row r="3046">
          <cell r="A3046" t="str">
            <v>Maldives</v>
          </cell>
          <cell r="B3046" t="str">
            <v>Gross national savings</v>
          </cell>
          <cell r="C3046" t="str">
            <v>Percent of GDP</v>
          </cell>
        </row>
        <row r="3047">
          <cell r="A3047" t="str">
            <v>Maldives</v>
          </cell>
          <cell r="B3047" t="str">
            <v>Inflation, consumer prices</v>
          </cell>
          <cell r="C3047" t="str">
            <v>Index, 2000=100</v>
          </cell>
          <cell r="E3047">
            <v>29.286000000000001</v>
          </cell>
          <cell r="F3047">
            <v>32.536999999999999</v>
          </cell>
          <cell r="G3047">
            <v>32.273000000000003</v>
          </cell>
          <cell r="H3047">
            <v>35.466000000000001</v>
          </cell>
          <cell r="I3047">
            <v>35.817</v>
          </cell>
          <cell r="J3047">
            <v>32.536999999999999</v>
          </cell>
          <cell r="K3047">
            <v>35.497999999999998</v>
          </cell>
          <cell r="L3047">
            <v>39.651000000000003</v>
          </cell>
          <cell r="M3047">
            <v>42.222000000000001</v>
          </cell>
          <cell r="N3047">
            <v>45.247</v>
          </cell>
          <cell r="O3047">
            <v>52.279000000000003</v>
          </cell>
          <cell r="P3047">
            <v>58.814</v>
          </cell>
          <cell r="Q3047">
            <v>66.578000000000003</v>
          </cell>
          <cell r="R3047">
            <v>79.977000000000004</v>
          </cell>
          <cell r="S3047">
            <v>82.685000000000002</v>
          </cell>
          <cell r="T3047">
            <v>87.222999999999999</v>
          </cell>
          <cell r="U3047">
            <v>92.668999999999997</v>
          </cell>
          <cell r="V3047">
            <v>99.691999999999993</v>
          </cell>
          <cell r="W3047">
            <v>98.286000000000001</v>
          </cell>
          <cell r="X3047">
            <v>101.19199999999999</v>
          </cell>
          <cell r="Y3047">
            <v>100</v>
          </cell>
          <cell r="Z3047">
            <v>100.673</v>
          </cell>
          <cell r="AA3047">
            <v>101.60599999999999</v>
          </cell>
          <cell r="AB3047">
            <v>98.759</v>
          </cell>
          <cell r="AC3047">
            <v>105.01900000000001</v>
          </cell>
          <cell r="AD3047">
            <v>108.46899999999999</v>
          </cell>
          <cell r="AE3047">
            <v>116.062</v>
          </cell>
        </row>
        <row r="3048">
          <cell r="A3048" t="str">
            <v>Maldives</v>
          </cell>
          <cell r="B3048" t="str">
            <v>Inflation, consumer prices</v>
          </cell>
          <cell r="C3048" t="str">
            <v>Annual percent change</v>
          </cell>
          <cell r="E3048">
            <v>27.9</v>
          </cell>
          <cell r="F3048">
            <v>11.1</v>
          </cell>
          <cell r="G3048">
            <v>-0.8</v>
          </cell>
          <cell r="H3048">
            <v>9.9</v>
          </cell>
          <cell r="I3048">
            <v>1</v>
          </cell>
          <cell r="J3048">
            <v>-9.1999999999999993</v>
          </cell>
          <cell r="K3048">
            <v>9.1</v>
          </cell>
          <cell r="L3048">
            <v>11.7</v>
          </cell>
          <cell r="M3048">
            <v>6.5</v>
          </cell>
          <cell r="N3048">
            <v>7.2</v>
          </cell>
          <cell r="O3048">
            <v>15.5</v>
          </cell>
          <cell r="P3048">
            <v>12.5</v>
          </cell>
          <cell r="Q3048">
            <v>13.2</v>
          </cell>
          <cell r="R3048">
            <v>20.100000000000001</v>
          </cell>
          <cell r="S3048">
            <v>3.4</v>
          </cell>
          <cell r="T3048">
            <v>5.5</v>
          </cell>
          <cell r="U3048">
            <v>6.2</v>
          </cell>
          <cell r="V3048">
            <v>7.6</v>
          </cell>
          <cell r="W3048">
            <v>-1.4</v>
          </cell>
          <cell r="X3048">
            <v>3</v>
          </cell>
          <cell r="Y3048">
            <v>-1.2</v>
          </cell>
          <cell r="Z3048">
            <v>0.7</v>
          </cell>
          <cell r="AA3048">
            <v>0.9</v>
          </cell>
          <cell r="AB3048">
            <v>-2.8</v>
          </cell>
          <cell r="AC3048">
            <v>6.3</v>
          </cell>
          <cell r="AD3048">
            <v>3.3</v>
          </cell>
          <cell r="AE3048">
            <v>7</v>
          </cell>
        </row>
        <row r="3049">
          <cell r="A3049" t="str">
            <v>Maldives</v>
          </cell>
          <cell r="B3049" t="str">
            <v>Six-month London interbank offered rate (LIBOR)</v>
          </cell>
          <cell r="C3049" t="str">
            <v>Percent</v>
          </cell>
        </row>
        <row r="3050">
          <cell r="A3050" t="str">
            <v>Maldives</v>
          </cell>
          <cell r="B3050" t="str">
            <v>Unemployment rate</v>
          </cell>
          <cell r="C3050" t="str">
            <v>Percent of total labor force</v>
          </cell>
        </row>
        <row r="3051">
          <cell r="A3051" t="str">
            <v>Maldives</v>
          </cell>
          <cell r="B3051" t="str">
            <v>Population</v>
          </cell>
          <cell r="C3051" t="str">
            <v>Persons</v>
          </cell>
          <cell r="D3051" t="str">
            <v>Millions</v>
          </cell>
          <cell r="E3051">
            <v>0.153</v>
          </cell>
          <cell r="F3051">
            <v>0.159</v>
          </cell>
          <cell r="G3051">
            <v>0.16400000000000001</v>
          </cell>
          <cell r="H3051">
            <v>0.17</v>
          </cell>
          <cell r="I3051">
            <v>0.17599999999999999</v>
          </cell>
          <cell r="J3051">
            <v>0.183</v>
          </cell>
          <cell r="K3051">
            <v>0.19</v>
          </cell>
          <cell r="L3051">
            <v>0.19500000000000001</v>
          </cell>
          <cell r="M3051">
            <v>0.2</v>
          </cell>
          <cell r="N3051">
            <v>0.20499999999999999</v>
          </cell>
          <cell r="O3051">
            <v>0.21299999999999999</v>
          </cell>
          <cell r="P3051">
            <v>0.223</v>
          </cell>
          <cell r="Q3051">
            <v>0.23100000000000001</v>
          </cell>
          <cell r="R3051">
            <v>0.23799999999999999</v>
          </cell>
          <cell r="S3051">
            <v>0.248</v>
          </cell>
          <cell r="T3051">
            <v>0.248</v>
          </cell>
          <cell r="U3051">
            <v>0.25800000000000001</v>
          </cell>
          <cell r="V3051">
            <v>0.26800000000000002</v>
          </cell>
          <cell r="W3051">
            <v>0.26800000000000002</v>
          </cell>
          <cell r="X3051">
            <v>0.27800000000000002</v>
          </cell>
          <cell r="Y3051">
            <v>0.28799999999999998</v>
          </cell>
          <cell r="Z3051">
            <v>0.29699999999999999</v>
          </cell>
          <cell r="AA3051">
            <v>0.30599999999999999</v>
          </cell>
          <cell r="AB3051">
            <v>0.315</v>
          </cell>
          <cell r="AC3051">
            <v>0.32500000000000001</v>
          </cell>
          <cell r="AD3051">
            <v>0.33500000000000002</v>
          </cell>
          <cell r="AE3051">
            <v>0.34499999999999997</v>
          </cell>
        </row>
        <row r="3052">
          <cell r="A3052" t="str">
            <v>Maldives</v>
          </cell>
          <cell r="B3052" t="str">
            <v>General government balance</v>
          </cell>
          <cell r="C3052" t="str">
            <v>National currency</v>
          </cell>
          <cell r="D3052" t="str">
            <v>Billions</v>
          </cell>
        </row>
        <row r="3053">
          <cell r="A3053" t="str">
            <v>Maldives</v>
          </cell>
          <cell r="B3053" t="str">
            <v>General government balance</v>
          </cell>
          <cell r="C3053" t="str">
            <v>Percent of GDP</v>
          </cell>
        </row>
        <row r="3054">
          <cell r="A3054" t="str">
            <v>Maldives</v>
          </cell>
          <cell r="B3054" t="str">
            <v>General government structural balance</v>
          </cell>
          <cell r="C3054" t="str">
            <v>National currency</v>
          </cell>
          <cell r="D3054" t="str">
            <v>Billions</v>
          </cell>
        </row>
        <row r="3055">
          <cell r="A3055" t="str">
            <v>Maldives</v>
          </cell>
          <cell r="B3055" t="str">
            <v>General government structural balance</v>
          </cell>
          <cell r="C3055" t="str">
            <v>Percent of potential GDP</v>
          </cell>
        </row>
        <row r="3056">
          <cell r="A3056" t="str">
            <v>Maldives</v>
          </cell>
          <cell r="B3056" t="str">
            <v>General government net debt</v>
          </cell>
          <cell r="C3056" t="str">
            <v>National currency</v>
          </cell>
          <cell r="D3056" t="str">
            <v>Billions</v>
          </cell>
        </row>
        <row r="3057">
          <cell r="A3057" t="str">
            <v>Maldives</v>
          </cell>
          <cell r="B3057" t="str">
            <v>General government net debt</v>
          </cell>
          <cell r="C3057" t="str">
            <v>Percent of GDP</v>
          </cell>
        </row>
        <row r="3058">
          <cell r="A3058" t="str">
            <v>Maldives</v>
          </cell>
          <cell r="B3058" t="str">
            <v>General government gross debt</v>
          </cell>
          <cell r="C3058" t="str">
            <v>National currency</v>
          </cell>
          <cell r="D3058" t="str">
            <v>Billions</v>
          </cell>
        </row>
        <row r="3059">
          <cell r="A3059" t="str">
            <v>Maldives</v>
          </cell>
          <cell r="B3059" t="str">
            <v>General government gross debt</v>
          </cell>
          <cell r="C3059" t="str">
            <v>Percent of GDP</v>
          </cell>
        </row>
        <row r="3060">
          <cell r="A3060" t="str">
            <v>Maldives</v>
          </cell>
          <cell r="B3060" t="str">
            <v>Current account balance</v>
          </cell>
          <cell r="C3060" t="str">
            <v>U.S. dollars</v>
          </cell>
          <cell r="D3060" t="str">
            <v>Billions</v>
          </cell>
          <cell r="E3060">
            <v>-0.01</v>
          </cell>
          <cell r="F3060">
            <v>-5.0000000000000001E-3</v>
          </cell>
          <cell r="G3060">
            <v>-4.0000000000000001E-3</v>
          </cell>
          <cell r="H3060">
            <v>-0.01</v>
          </cell>
          <cell r="I3060">
            <v>-4.0000000000000001E-3</v>
          </cell>
          <cell r="J3060">
            <v>6.0000000000000001E-3</v>
          </cell>
          <cell r="K3060">
            <v>1.0999999999999999E-2</v>
          </cell>
          <cell r="L3060">
            <v>0.02</v>
          </cell>
          <cell r="M3060">
            <v>2.1999999999999999E-2</v>
          </cell>
          <cell r="N3060">
            <v>2.1999999999999999E-2</v>
          </cell>
          <cell r="O3060">
            <v>2.4E-2</v>
          </cell>
          <cell r="P3060">
            <v>6.0000000000000001E-3</v>
          </cell>
          <cell r="Q3060">
            <v>-0.02</v>
          </cell>
          <cell r="R3060">
            <v>-5.3999999999999999E-2</v>
          </cell>
          <cell r="S3060">
            <v>-1.0999999999999999E-2</v>
          </cell>
          <cell r="T3060">
            <v>-1.7999999999999999E-2</v>
          </cell>
          <cell r="U3060">
            <v>-7.0000000000000001E-3</v>
          </cell>
          <cell r="V3060">
            <v>-3.1E-2</v>
          </cell>
          <cell r="W3060">
            <v>-2.1999999999999999E-2</v>
          </cell>
          <cell r="X3060">
            <v>-7.9000000000000001E-2</v>
          </cell>
          <cell r="Y3060">
            <v>-5.0999999999999997E-2</v>
          </cell>
          <cell r="Z3060">
            <v>-5.8999999999999997E-2</v>
          </cell>
          <cell r="AA3060">
            <v>-3.5999999999999997E-2</v>
          </cell>
          <cell r="AB3060">
            <v>-3.2000000000000001E-2</v>
          </cell>
          <cell r="AC3060">
            <v>-0.129</v>
          </cell>
          <cell r="AD3060">
            <v>-0.28699999999999998</v>
          </cell>
          <cell r="AE3060">
            <v>-0.35799999999999998</v>
          </cell>
        </row>
        <row r="3061">
          <cell r="A3061" t="str">
            <v>Maldives</v>
          </cell>
          <cell r="B3061" t="str">
            <v>Current account balance</v>
          </cell>
          <cell r="C3061" t="str">
            <v>Percent of GDP</v>
          </cell>
          <cell r="E3061">
            <v>-17.3</v>
          </cell>
          <cell r="F3061">
            <v>-6.7</v>
          </cell>
          <cell r="G3061">
            <v>-5</v>
          </cell>
          <cell r="H3061">
            <v>-11.9</v>
          </cell>
          <cell r="I3061">
            <v>-3.7</v>
          </cell>
          <cell r="J3061">
            <v>4.7</v>
          </cell>
          <cell r="K3061">
            <v>7.4</v>
          </cell>
          <cell r="L3061">
            <v>14.1</v>
          </cell>
          <cell r="M3061">
            <v>13.1</v>
          </cell>
          <cell r="N3061">
            <v>11.8</v>
          </cell>
          <cell r="O3061">
            <v>11.2</v>
          </cell>
          <cell r="P3061">
            <v>2.6</v>
          </cell>
          <cell r="Q3061">
            <v>-6.9</v>
          </cell>
          <cell r="R3061">
            <v>-16.7</v>
          </cell>
          <cell r="S3061">
            <v>-3.1</v>
          </cell>
          <cell r="T3061">
            <v>-4.5999999999999996</v>
          </cell>
          <cell r="U3061">
            <v>-1.7</v>
          </cell>
          <cell r="V3061">
            <v>-6.2</v>
          </cell>
          <cell r="W3061">
            <v>-4.0999999999999996</v>
          </cell>
          <cell r="X3061">
            <v>-13.4</v>
          </cell>
          <cell r="Y3061">
            <v>-8.1999999999999993</v>
          </cell>
          <cell r="Z3061">
            <v>-9.4</v>
          </cell>
          <cell r="AA3061">
            <v>-5.6</v>
          </cell>
          <cell r="AB3061">
            <v>-4.5999999999999996</v>
          </cell>
          <cell r="AC3061">
            <v>-16</v>
          </cell>
          <cell r="AD3061">
            <v>-36.5</v>
          </cell>
          <cell r="AE3061">
            <v>-37.6</v>
          </cell>
        </row>
        <row r="3062">
          <cell r="A3062" t="str">
            <v>Mali</v>
          </cell>
          <cell r="B3062" t="str">
            <v>Gross domestic product, constant prices</v>
          </cell>
          <cell r="C3062" t="str">
            <v>National currency</v>
          </cell>
          <cell r="D3062" t="str">
            <v>Billions</v>
          </cell>
          <cell r="E3062">
            <v>991.11900000000003</v>
          </cell>
          <cell r="F3062">
            <v>966.86500000000001</v>
          </cell>
          <cell r="G3062">
            <v>1030.69</v>
          </cell>
          <cell r="H3062">
            <v>977.86099999999999</v>
          </cell>
          <cell r="I3062">
            <v>987.63499999999999</v>
          </cell>
          <cell r="J3062">
            <v>968.4</v>
          </cell>
          <cell r="K3062">
            <v>1051.7</v>
          </cell>
          <cell r="L3062">
            <v>1072.71</v>
          </cell>
          <cell r="M3062">
            <v>1069.24</v>
          </cell>
          <cell r="N3062">
            <v>1148.17</v>
          </cell>
          <cell r="O3062">
            <v>1337.07</v>
          </cell>
          <cell r="P3062">
            <v>1458.1</v>
          </cell>
          <cell r="Q3062">
            <v>1410.93</v>
          </cell>
          <cell r="R3062">
            <v>1465.01</v>
          </cell>
          <cell r="S3062">
            <v>1517.2</v>
          </cell>
          <cell r="T3062">
            <v>1552.92</v>
          </cell>
          <cell r="U3062">
            <v>1667.55</v>
          </cell>
          <cell r="V3062">
            <v>1756.5</v>
          </cell>
          <cell r="W3062">
            <v>1904.73</v>
          </cell>
          <cell r="X3062">
            <v>1961.12</v>
          </cell>
          <cell r="Y3062">
            <v>1899.19</v>
          </cell>
          <cell r="Z3062">
            <v>2128.91</v>
          </cell>
          <cell r="AA3062">
            <v>2219.5500000000002</v>
          </cell>
          <cell r="AB3062">
            <v>2378.9499999999998</v>
          </cell>
          <cell r="AC3062">
            <v>2435.27</v>
          </cell>
          <cell r="AD3062">
            <v>2584.89</v>
          </cell>
          <cell r="AE3062">
            <v>2716.16</v>
          </cell>
        </row>
        <row r="3063">
          <cell r="A3063" t="str">
            <v>Mali</v>
          </cell>
          <cell r="B3063" t="str">
            <v>Gross domestic product, constant prices</v>
          </cell>
          <cell r="C3063" t="str">
            <v>Annual percent change</v>
          </cell>
          <cell r="E3063">
            <v>3.3</v>
          </cell>
          <cell r="F3063">
            <v>-2.4</v>
          </cell>
          <cell r="G3063">
            <v>6.6</v>
          </cell>
          <cell r="H3063">
            <v>-5.0999999999999996</v>
          </cell>
          <cell r="I3063">
            <v>1</v>
          </cell>
          <cell r="J3063">
            <v>-1.9</v>
          </cell>
          <cell r="K3063">
            <v>8.6</v>
          </cell>
          <cell r="L3063">
            <v>2</v>
          </cell>
          <cell r="M3063">
            <v>-0.3</v>
          </cell>
          <cell r="N3063">
            <v>7.4</v>
          </cell>
          <cell r="O3063">
            <v>16.5</v>
          </cell>
          <cell r="P3063">
            <v>9.1</v>
          </cell>
          <cell r="Q3063">
            <v>-3.2</v>
          </cell>
          <cell r="R3063">
            <v>3.8</v>
          </cell>
          <cell r="S3063">
            <v>3.6</v>
          </cell>
          <cell r="T3063">
            <v>2.4</v>
          </cell>
          <cell r="U3063">
            <v>7.4</v>
          </cell>
          <cell r="V3063">
            <v>5.3</v>
          </cell>
          <cell r="W3063">
            <v>8.4</v>
          </cell>
          <cell r="X3063">
            <v>3</v>
          </cell>
          <cell r="Y3063">
            <v>-3.2</v>
          </cell>
          <cell r="Z3063">
            <v>12.1</v>
          </cell>
          <cell r="AA3063">
            <v>4.3</v>
          </cell>
          <cell r="AB3063">
            <v>7.2</v>
          </cell>
          <cell r="AC3063">
            <v>2.4</v>
          </cell>
          <cell r="AD3063">
            <v>6.1</v>
          </cell>
          <cell r="AE3063">
            <v>5.0999999999999996</v>
          </cell>
        </row>
        <row r="3064">
          <cell r="A3064" t="str">
            <v>Mali</v>
          </cell>
          <cell r="B3064" t="str">
            <v>Gross domestic product, current prices</v>
          </cell>
          <cell r="C3064" t="str">
            <v>National currency</v>
          </cell>
          <cell r="D3064" t="str">
            <v>Billions</v>
          </cell>
          <cell r="E3064">
            <v>356.02600000000001</v>
          </cell>
          <cell r="F3064">
            <v>378.61500000000001</v>
          </cell>
          <cell r="G3064">
            <v>409.80500000000001</v>
          </cell>
          <cell r="H3064">
            <v>465.649</v>
          </cell>
          <cell r="I3064">
            <v>531.86</v>
          </cell>
          <cell r="J3064">
            <v>551.38099999999997</v>
          </cell>
          <cell r="K3064">
            <v>586.91600000000005</v>
          </cell>
          <cell r="L3064">
            <v>590.30899999999997</v>
          </cell>
          <cell r="M3064">
            <v>585.80799999999999</v>
          </cell>
          <cell r="N3064">
            <v>644.93499999999995</v>
          </cell>
          <cell r="O3064">
            <v>749.12199999999996</v>
          </cell>
          <cell r="P3064">
            <v>784.43200000000002</v>
          </cell>
          <cell r="Q3064">
            <v>761.37199999999996</v>
          </cell>
          <cell r="R3064">
            <v>812.73400000000004</v>
          </cell>
          <cell r="S3064">
            <v>1197.82</v>
          </cell>
          <cell r="T3064">
            <v>1405.87</v>
          </cell>
          <cell r="U3064">
            <v>1473.22</v>
          </cell>
          <cell r="V3064">
            <v>1608.5</v>
          </cell>
          <cell r="W3064">
            <v>1775.12</v>
          </cell>
          <cell r="X3064">
            <v>1798.91</v>
          </cell>
          <cell r="Y3064">
            <v>1899.19</v>
          </cell>
          <cell r="Z3064">
            <v>2212.56</v>
          </cell>
          <cell r="AA3064">
            <v>2329.91</v>
          </cell>
          <cell r="AB3064">
            <v>2574.1</v>
          </cell>
          <cell r="AC3064">
            <v>2610.67</v>
          </cell>
          <cell r="AD3064">
            <v>2831.26</v>
          </cell>
          <cell r="AE3064">
            <v>3137.34</v>
          </cell>
        </row>
        <row r="3065">
          <cell r="A3065" t="str">
            <v>Mali</v>
          </cell>
          <cell r="B3065" t="str">
            <v>Gross domestic product, current prices</v>
          </cell>
          <cell r="C3065" t="str">
            <v>U.S. dollars</v>
          </cell>
          <cell r="D3065" t="str">
            <v>Billions</v>
          </cell>
          <cell r="E3065">
            <v>1.6850000000000001</v>
          </cell>
          <cell r="F3065">
            <v>1.393</v>
          </cell>
          <cell r="G3065">
            <v>1.2470000000000001</v>
          </cell>
          <cell r="H3065">
            <v>1.222</v>
          </cell>
          <cell r="I3065">
            <v>1.2170000000000001</v>
          </cell>
          <cell r="J3065">
            <v>1.2270000000000001</v>
          </cell>
          <cell r="K3065">
            <v>1.6950000000000001</v>
          </cell>
          <cell r="L3065">
            <v>1.964</v>
          </cell>
          <cell r="M3065">
            <v>1.9670000000000001</v>
          </cell>
          <cell r="N3065">
            <v>2.0219999999999998</v>
          </cell>
          <cell r="O3065">
            <v>2.7519999999999998</v>
          </cell>
          <cell r="P3065">
            <v>2.7810000000000001</v>
          </cell>
          <cell r="Q3065">
            <v>2.8759999999999999</v>
          </cell>
          <cell r="R3065">
            <v>2.87</v>
          </cell>
          <cell r="S3065">
            <v>2.157</v>
          </cell>
          <cell r="T3065">
            <v>2.8170000000000002</v>
          </cell>
          <cell r="U3065">
            <v>2.88</v>
          </cell>
          <cell r="V3065">
            <v>2.7559999999999998</v>
          </cell>
          <cell r="W3065">
            <v>3.0089999999999999</v>
          </cell>
          <cell r="X3065">
            <v>2.9209999999999998</v>
          </cell>
          <cell r="Y3065">
            <v>2.6739999999999999</v>
          </cell>
          <cell r="Z3065">
            <v>3.0179999999999998</v>
          </cell>
          <cell r="AA3065">
            <v>3.343</v>
          </cell>
          <cell r="AB3065">
            <v>4.4290000000000003</v>
          </cell>
          <cell r="AC3065">
            <v>4.944</v>
          </cell>
          <cell r="AD3065">
            <v>5.39</v>
          </cell>
          <cell r="AE3065">
            <v>6.0069999999999997</v>
          </cell>
        </row>
        <row r="3066">
          <cell r="A3066" t="str">
            <v>Mali</v>
          </cell>
          <cell r="B3066" t="str">
            <v>Gross domestic product, deflator</v>
          </cell>
          <cell r="C3066" t="str">
            <v>Index</v>
          </cell>
          <cell r="E3066">
            <v>35.921999999999997</v>
          </cell>
          <cell r="F3066">
            <v>39.158999999999999</v>
          </cell>
          <cell r="G3066">
            <v>39.76</v>
          </cell>
          <cell r="H3066">
            <v>47.619</v>
          </cell>
          <cell r="I3066">
            <v>53.851999999999997</v>
          </cell>
          <cell r="J3066">
            <v>56.936999999999998</v>
          </cell>
          <cell r="K3066">
            <v>55.805999999999997</v>
          </cell>
          <cell r="L3066">
            <v>55.03</v>
          </cell>
          <cell r="M3066">
            <v>54.786999999999999</v>
          </cell>
          <cell r="N3066">
            <v>56.170999999999999</v>
          </cell>
          <cell r="O3066">
            <v>56.027000000000001</v>
          </cell>
          <cell r="P3066">
            <v>53.798000000000002</v>
          </cell>
          <cell r="Q3066">
            <v>53.962000000000003</v>
          </cell>
          <cell r="R3066">
            <v>55.475999999999999</v>
          </cell>
          <cell r="S3066">
            <v>78.95</v>
          </cell>
          <cell r="T3066">
            <v>90.531000000000006</v>
          </cell>
          <cell r="U3066">
            <v>88.346000000000004</v>
          </cell>
          <cell r="V3066">
            <v>91.573999999999998</v>
          </cell>
          <cell r="W3066">
            <v>93.194999999999993</v>
          </cell>
          <cell r="X3066">
            <v>91.728999999999999</v>
          </cell>
          <cell r="Y3066">
            <v>100</v>
          </cell>
          <cell r="Z3066">
            <v>103.929</v>
          </cell>
          <cell r="AA3066">
            <v>104.97199999999999</v>
          </cell>
          <cell r="AB3066">
            <v>108.203</v>
          </cell>
          <cell r="AC3066">
            <v>107.202</v>
          </cell>
          <cell r="AD3066">
            <v>109.53100000000001</v>
          </cell>
          <cell r="AE3066">
            <v>115.506</v>
          </cell>
        </row>
        <row r="3067">
          <cell r="A3067" t="str">
            <v>Mali</v>
          </cell>
          <cell r="B3067" t="str">
            <v>Gross domestic product per capita, constant prices</v>
          </cell>
          <cell r="C3067" t="str">
            <v>National currency</v>
          </cell>
          <cell r="D3067" t="str">
            <v>Units</v>
          </cell>
          <cell r="E3067">
            <v>157564.32999999999</v>
          </cell>
          <cell r="F3067">
            <v>149231.62</v>
          </cell>
          <cell r="G3067">
            <v>154449.34</v>
          </cell>
          <cell r="H3067">
            <v>142264.91</v>
          </cell>
          <cell r="I3067">
            <v>139501.89000000001</v>
          </cell>
          <cell r="J3067">
            <v>132800.88</v>
          </cell>
          <cell r="K3067">
            <v>140023.47</v>
          </cell>
          <cell r="L3067">
            <v>138661.22</v>
          </cell>
          <cell r="M3067">
            <v>134186.54999999999</v>
          </cell>
          <cell r="N3067">
            <v>139895.57</v>
          </cell>
          <cell r="O3067">
            <v>158166.13</v>
          </cell>
          <cell r="P3067">
            <v>167459.22</v>
          </cell>
          <cell r="Q3067">
            <v>157322.29</v>
          </cell>
          <cell r="R3067">
            <v>158594.69</v>
          </cell>
          <cell r="S3067">
            <v>159460.47</v>
          </cell>
          <cell r="T3067">
            <v>158460.68</v>
          </cell>
          <cell r="U3067">
            <v>165104.18</v>
          </cell>
          <cell r="V3067">
            <v>168845.03</v>
          </cell>
          <cell r="W3067">
            <v>178978</v>
          </cell>
          <cell r="X3067">
            <v>180133.8</v>
          </cell>
          <cell r="Y3067">
            <v>170522.63</v>
          </cell>
          <cell r="Z3067">
            <v>186850.98</v>
          </cell>
          <cell r="AA3067">
            <v>190427.19</v>
          </cell>
          <cell r="AB3067">
            <v>199513.72</v>
          </cell>
          <cell r="AC3067">
            <v>199645.24</v>
          </cell>
          <cell r="AD3067">
            <v>207147.22</v>
          </cell>
          <cell r="AE3067">
            <v>212773.09</v>
          </cell>
        </row>
        <row r="3068">
          <cell r="A3068" t="str">
            <v>Mali</v>
          </cell>
          <cell r="B3068" t="str">
            <v>Gross domestic product per capita, current prices</v>
          </cell>
          <cell r="C3068" t="str">
            <v>National currency</v>
          </cell>
          <cell r="D3068" t="str">
            <v>Units</v>
          </cell>
          <cell r="E3068">
            <v>56599.76</v>
          </cell>
          <cell r="F3068">
            <v>58437.61</v>
          </cell>
          <cell r="G3068">
            <v>61409.43</v>
          </cell>
          <cell r="H3068">
            <v>67745.31</v>
          </cell>
          <cell r="I3068">
            <v>75124.350000000006</v>
          </cell>
          <cell r="J3068">
            <v>75613.240000000005</v>
          </cell>
          <cell r="K3068">
            <v>78142.13</v>
          </cell>
          <cell r="L3068">
            <v>76304.710000000006</v>
          </cell>
          <cell r="M3068">
            <v>73517.37</v>
          </cell>
          <cell r="N3068">
            <v>78580.23</v>
          </cell>
          <cell r="O3068">
            <v>88616.08</v>
          </cell>
          <cell r="P3068">
            <v>90090.35</v>
          </cell>
          <cell r="Q3068">
            <v>84895.02</v>
          </cell>
          <cell r="R3068">
            <v>87982.6</v>
          </cell>
          <cell r="S3068">
            <v>125893.75</v>
          </cell>
          <cell r="T3068">
            <v>143456.07999999999</v>
          </cell>
          <cell r="U3068">
            <v>145863.26999999999</v>
          </cell>
          <cell r="V3068">
            <v>154618.47</v>
          </cell>
          <cell r="W3068">
            <v>166798.9</v>
          </cell>
          <cell r="X3068">
            <v>165234.04</v>
          </cell>
          <cell r="Y3068">
            <v>170522.63</v>
          </cell>
          <cell r="Z3068">
            <v>194193.21</v>
          </cell>
          <cell r="AA3068">
            <v>199895.13</v>
          </cell>
          <cell r="AB3068">
            <v>215880.35</v>
          </cell>
          <cell r="AC3068">
            <v>214024.49</v>
          </cell>
          <cell r="AD3068">
            <v>226890.56</v>
          </cell>
          <cell r="AE3068">
            <v>245766.47</v>
          </cell>
        </row>
        <row r="3069">
          <cell r="A3069" t="str">
            <v>Mali</v>
          </cell>
          <cell r="B3069" t="str">
            <v>Gross domestic product per capita, current prices</v>
          </cell>
          <cell r="C3069" t="str">
            <v>U.S. dollars</v>
          </cell>
          <cell r="D3069" t="str">
            <v>Units</v>
          </cell>
          <cell r="E3069">
            <v>267.89</v>
          </cell>
          <cell r="F3069">
            <v>215.05799999999999</v>
          </cell>
          <cell r="G3069">
            <v>186.88200000000001</v>
          </cell>
          <cell r="H3069">
            <v>177.78100000000001</v>
          </cell>
          <cell r="I3069">
            <v>171.929</v>
          </cell>
          <cell r="J3069">
            <v>168.30600000000001</v>
          </cell>
          <cell r="K3069">
            <v>225.649</v>
          </cell>
          <cell r="L3069">
            <v>253.88399999999999</v>
          </cell>
          <cell r="M3069">
            <v>246.827</v>
          </cell>
          <cell r="N3069">
            <v>246.333</v>
          </cell>
          <cell r="O3069">
            <v>325.495</v>
          </cell>
          <cell r="P3069">
            <v>319.34899999999999</v>
          </cell>
          <cell r="Q3069">
            <v>320.733</v>
          </cell>
          <cell r="R3069">
            <v>310.71499999999997</v>
          </cell>
          <cell r="S3069">
            <v>226.75200000000001</v>
          </cell>
          <cell r="T3069">
            <v>287.40199999999999</v>
          </cell>
          <cell r="U3069">
            <v>285.13900000000001</v>
          </cell>
          <cell r="V3069">
            <v>264.90800000000002</v>
          </cell>
          <cell r="W3069">
            <v>282.73399999999998</v>
          </cell>
          <cell r="X3069">
            <v>268.32600000000002</v>
          </cell>
          <cell r="Y3069">
            <v>240.13200000000001</v>
          </cell>
          <cell r="Z3069">
            <v>264.91500000000002</v>
          </cell>
          <cell r="AA3069">
            <v>286.798</v>
          </cell>
          <cell r="AB3069">
            <v>371.43900000000002</v>
          </cell>
          <cell r="AC3069">
            <v>405.29700000000003</v>
          </cell>
          <cell r="AD3069">
            <v>431.90699999999998</v>
          </cell>
          <cell r="AE3069">
            <v>470.58300000000003</v>
          </cell>
        </row>
        <row r="3070">
          <cell r="A3070" t="str">
            <v>Mali</v>
          </cell>
          <cell r="B3070" t="str">
            <v>Output gap in percent of potential GDP</v>
          </cell>
          <cell r="C3070" t="str">
            <v>Percent of potential GDP</v>
          </cell>
        </row>
        <row r="3071">
          <cell r="A3071" t="str">
            <v>Mali</v>
          </cell>
          <cell r="B3071" t="str">
            <v>Gross domestic product based on purchasing-power-parity (PPP) valuation of country GDP</v>
          </cell>
          <cell r="C3071" t="str">
            <v>Current international dollar</v>
          </cell>
          <cell r="D3071" t="str">
            <v>Billions</v>
          </cell>
          <cell r="E3071">
            <v>2.665</v>
          </cell>
          <cell r="F3071">
            <v>2.8439999999999999</v>
          </cell>
          <cell r="G3071">
            <v>3.2170000000000001</v>
          </cell>
          <cell r="H3071">
            <v>3.173</v>
          </cell>
          <cell r="I3071">
            <v>3.3250000000000002</v>
          </cell>
          <cell r="J3071">
            <v>3.7469999999999999</v>
          </cell>
          <cell r="K3071">
            <v>4.2549999999999999</v>
          </cell>
          <cell r="L3071">
            <v>4.4379999999999997</v>
          </cell>
          <cell r="M3071">
            <v>4.59</v>
          </cell>
          <cell r="N3071">
            <v>4.4880000000000004</v>
          </cell>
          <cell r="O3071">
            <v>5.4279999999999999</v>
          </cell>
          <cell r="P3071">
            <v>6.1260000000000003</v>
          </cell>
          <cell r="Q3071">
            <v>6.0650000000000004</v>
          </cell>
          <cell r="R3071">
            <v>6.4420000000000002</v>
          </cell>
          <cell r="S3071">
            <v>6.8140000000000001</v>
          </cell>
          <cell r="T3071">
            <v>7.117</v>
          </cell>
          <cell r="U3071">
            <v>7.7869999999999999</v>
          </cell>
          <cell r="V3071">
            <v>8.3390000000000004</v>
          </cell>
          <cell r="W3071">
            <v>9.1430000000000007</v>
          </cell>
          <cell r="X3071">
            <v>9.5500000000000007</v>
          </cell>
          <cell r="Y3071">
            <v>9.4499999999999993</v>
          </cell>
          <cell r="Z3071">
            <v>10.847</v>
          </cell>
          <cell r="AA3071">
            <v>11.506</v>
          </cell>
          <cell r="AB3071">
            <v>12.583</v>
          </cell>
          <cell r="AC3071">
            <v>13.193</v>
          </cell>
          <cell r="AD3071">
            <v>14.4</v>
          </cell>
          <cell r="AE3071">
            <v>15.688000000000001</v>
          </cell>
        </row>
        <row r="3072">
          <cell r="A3072" t="str">
            <v>Mali</v>
          </cell>
          <cell r="B3072" t="str">
            <v>Gross domestic product based on purchasing-power-parity (PPP) per capita GDP</v>
          </cell>
          <cell r="C3072" t="str">
            <v>Current international dollar</v>
          </cell>
          <cell r="D3072" t="str">
            <v>Units</v>
          </cell>
          <cell r="E3072">
            <v>423.68900000000002</v>
          </cell>
          <cell r="F3072">
            <v>438.976</v>
          </cell>
          <cell r="G3072">
            <v>482.04199999999997</v>
          </cell>
          <cell r="H3072">
            <v>461.57499999999999</v>
          </cell>
          <cell r="I3072">
            <v>469.59899999999999</v>
          </cell>
          <cell r="J3072">
            <v>513.78800000000001</v>
          </cell>
          <cell r="K3072">
            <v>566.46900000000005</v>
          </cell>
          <cell r="L3072">
            <v>573.654</v>
          </cell>
          <cell r="M3072">
            <v>576.00800000000004</v>
          </cell>
          <cell r="N3072">
            <v>546.80899999999997</v>
          </cell>
          <cell r="O3072">
            <v>642.09199999999998</v>
          </cell>
          <cell r="P3072">
            <v>703.59699999999998</v>
          </cell>
          <cell r="Q3072">
            <v>676.21</v>
          </cell>
          <cell r="R3072">
            <v>697.42100000000005</v>
          </cell>
          <cell r="S3072">
            <v>716.13199999999995</v>
          </cell>
          <cell r="T3072">
            <v>726.20100000000002</v>
          </cell>
          <cell r="U3072">
            <v>770.99199999999996</v>
          </cell>
          <cell r="V3072">
            <v>801.58199999999999</v>
          </cell>
          <cell r="W3072">
            <v>859.11099999999999</v>
          </cell>
          <cell r="X3072">
            <v>877.17100000000005</v>
          </cell>
          <cell r="Y3072">
            <v>848.46199999999999</v>
          </cell>
          <cell r="Z3072">
            <v>952.01</v>
          </cell>
          <cell r="AA3072">
            <v>987.17</v>
          </cell>
          <cell r="AB3072">
            <v>1055.29</v>
          </cell>
          <cell r="AC3072">
            <v>1081.5999999999999</v>
          </cell>
          <cell r="AD3072">
            <v>1153.98</v>
          </cell>
          <cell r="AE3072">
            <v>1228.9100000000001</v>
          </cell>
        </row>
        <row r="3073">
          <cell r="A3073" t="str">
            <v>Mali</v>
          </cell>
          <cell r="B3073" t="str">
            <v>Gross domestic product based on purchasing-power-parity (PPP) share of world total</v>
          </cell>
          <cell r="C3073" t="str">
            <v>Percent</v>
          </cell>
          <cell r="E3073">
            <v>2.1000000000000001E-2</v>
          </cell>
          <cell r="F3073">
            <v>0.02</v>
          </cell>
          <cell r="G3073">
            <v>2.1000000000000001E-2</v>
          </cell>
          <cell r="H3073">
            <v>1.9E-2</v>
          </cell>
          <cell r="I3073">
            <v>1.9E-2</v>
          </cell>
          <cell r="J3073">
            <v>0.02</v>
          </cell>
          <cell r="K3073">
            <v>2.1000000000000001E-2</v>
          </cell>
          <cell r="L3073">
            <v>0.02</v>
          </cell>
          <cell r="M3073">
            <v>0.02</v>
          </cell>
          <cell r="N3073">
            <v>1.7999999999999999E-2</v>
          </cell>
          <cell r="O3073">
            <v>0.02</v>
          </cell>
          <cell r="P3073">
            <v>2.1999999999999999E-2</v>
          </cell>
          <cell r="Q3073">
            <v>2.1000000000000001E-2</v>
          </cell>
          <cell r="R3073">
            <v>2.1000000000000001E-2</v>
          </cell>
          <cell r="S3073">
            <v>2.1000000000000001E-2</v>
          </cell>
          <cell r="T3073">
            <v>2.1000000000000001E-2</v>
          </cell>
          <cell r="U3073">
            <v>2.1000000000000001E-2</v>
          </cell>
          <cell r="V3073">
            <v>2.1999999999999999E-2</v>
          </cell>
          <cell r="W3073">
            <v>2.3E-2</v>
          </cell>
          <cell r="X3073">
            <v>2.3E-2</v>
          </cell>
          <cell r="Y3073">
            <v>2.1000000000000001E-2</v>
          </cell>
          <cell r="Z3073">
            <v>2.3E-2</v>
          </cell>
          <cell r="AA3073">
            <v>2.3E-2</v>
          </cell>
          <cell r="AB3073">
            <v>2.4E-2</v>
          </cell>
          <cell r="AC3073">
            <v>2.3E-2</v>
          </cell>
          <cell r="AD3073">
            <v>2.4E-2</v>
          </cell>
          <cell r="AE3073">
            <v>2.4E-2</v>
          </cell>
        </row>
        <row r="3074">
          <cell r="A3074" t="str">
            <v>Mali</v>
          </cell>
          <cell r="B3074" t="str">
            <v>Implied PPP conversion rate</v>
          </cell>
          <cell r="C3074" t="str">
            <v>National currency per current international dollar</v>
          </cell>
          <cell r="E3074">
            <v>131.71299999999999</v>
          </cell>
          <cell r="F3074">
            <v>131.25399999999999</v>
          </cell>
          <cell r="G3074">
            <v>125.60599999999999</v>
          </cell>
          <cell r="H3074">
            <v>144.709</v>
          </cell>
          <cell r="I3074">
            <v>157.72900000000001</v>
          </cell>
          <cell r="J3074">
            <v>145.102</v>
          </cell>
          <cell r="K3074">
            <v>136.00899999999999</v>
          </cell>
          <cell r="L3074">
            <v>131.148</v>
          </cell>
          <cell r="M3074">
            <v>125.84099999999999</v>
          </cell>
          <cell r="N3074">
            <v>141.68899999999999</v>
          </cell>
          <cell r="O3074">
            <v>136.07400000000001</v>
          </cell>
          <cell r="P3074">
            <v>126.245</v>
          </cell>
          <cell r="Q3074">
            <v>123.783</v>
          </cell>
          <cell r="R3074">
            <v>124.383</v>
          </cell>
          <cell r="S3074">
            <v>173.32900000000001</v>
          </cell>
          <cell r="T3074">
            <v>194.77</v>
          </cell>
          <cell r="U3074">
            <v>186.53299999999999</v>
          </cell>
          <cell r="V3074">
            <v>190.18299999999999</v>
          </cell>
          <cell r="W3074">
            <v>191.42699999999999</v>
          </cell>
          <cell r="X3074">
            <v>185.727</v>
          </cell>
          <cell r="Y3074">
            <v>198.15700000000001</v>
          </cell>
          <cell r="Z3074">
            <v>201.11799999999999</v>
          </cell>
          <cell r="AA3074">
            <v>199.65</v>
          </cell>
          <cell r="AB3074">
            <v>201.697</v>
          </cell>
          <cell r="AC3074">
            <v>195.09899999999999</v>
          </cell>
          <cell r="AD3074">
            <v>193.316</v>
          </cell>
          <cell r="AE3074">
            <v>194.79900000000001</v>
          </cell>
        </row>
        <row r="3075">
          <cell r="A3075" t="str">
            <v>Mali</v>
          </cell>
          <cell r="B3075" t="str">
            <v>Investment</v>
          </cell>
          <cell r="C3075" t="str">
            <v>Percent of GDP</v>
          </cell>
        </row>
        <row r="3076">
          <cell r="A3076" t="str">
            <v>Mali</v>
          </cell>
          <cell r="B3076" t="str">
            <v>Gross national savings</v>
          </cell>
          <cell r="C3076" t="str">
            <v>Percent of GDP</v>
          </cell>
        </row>
        <row r="3077">
          <cell r="A3077" t="str">
            <v>Mali</v>
          </cell>
          <cell r="B3077" t="str">
            <v>Inflation, consumer prices</v>
          </cell>
          <cell r="C3077" t="str">
            <v>Index, 2000=100</v>
          </cell>
          <cell r="E3077">
            <v>48.540999999999997</v>
          </cell>
          <cell r="F3077">
            <v>54.713999999999999</v>
          </cell>
          <cell r="G3077">
            <v>56.820999999999998</v>
          </cell>
          <cell r="H3077">
            <v>62.787999999999997</v>
          </cell>
          <cell r="I3077">
            <v>69.515000000000001</v>
          </cell>
          <cell r="J3077">
            <v>75.825000000000003</v>
          </cell>
          <cell r="K3077">
            <v>74.774000000000001</v>
          </cell>
          <cell r="L3077">
            <v>63.604999999999997</v>
          </cell>
          <cell r="M3077">
            <v>69.296000000000006</v>
          </cell>
          <cell r="N3077">
            <v>69.186999999999998</v>
          </cell>
          <cell r="O3077">
            <v>70.3</v>
          </cell>
          <cell r="P3077">
            <v>71.358999999999995</v>
          </cell>
          <cell r="Q3077">
            <v>67.144000000000005</v>
          </cell>
          <cell r="R3077">
            <v>66.763000000000005</v>
          </cell>
          <cell r="S3077">
            <v>82.98</v>
          </cell>
          <cell r="T3077">
            <v>92.641000000000005</v>
          </cell>
          <cell r="U3077">
            <v>98.617999999999995</v>
          </cell>
          <cell r="V3077">
            <v>97.953999999999994</v>
          </cell>
          <cell r="W3077">
            <v>101.92400000000001</v>
          </cell>
          <cell r="X3077">
            <v>100.749</v>
          </cell>
          <cell r="Y3077">
            <v>100</v>
          </cell>
          <cell r="Z3077">
            <v>105.17100000000001</v>
          </cell>
          <cell r="AA3077">
            <v>110.482</v>
          </cell>
          <cell r="AB3077">
            <v>108.994</v>
          </cell>
          <cell r="AC3077">
            <v>105.61499999999999</v>
          </cell>
          <cell r="AD3077">
            <v>112.375</v>
          </cell>
          <cell r="AE3077">
            <v>114.509</v>
          </cell>
        </row>
        <row r="3078">
          <cell r="A3078" t="str">
            <v>Mali</v>
          </cell>
          <cell r="B3078" t="str">
            <v>Inflation, consumer prices</v>
          </cell>
          <cell r="C3078" t="str">
            <v>Annual percent change</v>
          </cell>
          <cell r="E3078">
            <v>20.3</v>
          </cell>
          <cell r="F3078">
            <v>12.7</v>
          </cell>
          <cell r="G3078">
            <v>3.9</v>
          </cell>
          <cell r="H3078">
            <v>10.5</v>
          </cell>
          <cell r="I3078">
            <v>10.7</v>
          </cell>
          <cell r="J3078">
            <v>9.1</v>
          </cell>
          <cell r="K3078">
            <v>-1.4</v>
          </cell>
          <cell r="L3078">
            <v>-14.9</v>
          </cell>
          <cell r="M3078">
            <v>8.9</v>
          </cell>
          <cell r="N3078">
            <v>-0.2</v>
          </cell>
          <cell r="O3078">
            <v>1.6</v>
          </cell>
          <cell r="P3078">
            <v>1.5</v>
          </cell>
          <cell r="Q3078">
            <v>-5.9</v>
          </cell>
          <cell r="R3078">
            <v>-0.6</v>
          </cell>
          <cell r="S3078">
            <v>24.3</v>
          </cell>
          <cell r="T3078">
            <v>11.6</v>
          </cell>
          <cell r="U3078">
            <v>6.5</v>
          </cell>
          <cell r="V3078">
            <v>-0.7</v>
          </cell>
          <cell r="W3078">
            <v>4.0999999999999996</v>
          </cell>
          <cell r="X3078">
            <v>-1.2</v>
          </cell>
          <cell r="Y3078">
            <v>-0.7</v>
          </cell>
          <cell r="Z3078">
            <v>5.2</v>
          </cell>
          <cell r="AA3078">
            <v>5</v>
          </cell>
          <cell r="AB3078">
            <v>-1.3</v>
          </cell>
          <cell r="AC3078">
            <v>-3.1</v>
          </cell>
          <cell r="AD3078">
            <v>6.4</v>
          </cell>
          <cell r="AE3078">
            <v>1.9</v>
          </cell>
        </row>
        <row r="3079">
          <cell r="A3079" t="str">
            <v>Mali</v>
          </cell>
          <cell r="B3079" t="str">
            <v>Six-month London interbank offered rate (LIBOR)</v>
          </cell>
          <cell r="C3079" t="str">
            <v>Percent</v>
          </cell>
        </row>
        <row r="3080">
          <cell r="A3080" t="str">
            <v>Mali</v>
          </cell>
          <cell r="B3080" t="str">
            <v>Unemployment rate</v>
          </cell>
          <cell r="C3080" t="str">
            <v>Percent of total labor force</v>
          </cell>
        </row>
        <row r="3081">
          <cell r="A3081" t="str">
            <v>Mali</v>
          </cell>
          <cell r="B3081" t="str">
            <v>Population</v>
          </cell>
          <cell r="C3081" t="str">
            <v>Persons</v>
          </cell>
          <cell r="D3081" t="str">
            <v>Millions</v>
          </cell>
          <cell r="E3081">
            <v>6.29</v>
          </cell>
          <cell r="F3081">
            <v>6.4790000000000001</v>
          </cell>
          <cell r="G3081">
            <v>6.673</v>
          </cell>
          <cell r="H3081">
            <v>6.8739999999999997</v>
          </cell>
          <cell r="I3081">
            <v>7.08</v>
          </cell>
          <cell r="J3081">
            <v>7.2919999999999998</v>
          </cell>
          <cell r="K3081">
            <v>7.5110000000000001</v>
          </cell>
          <cell r="L3081">
            <v>7.7359999999999998</v>
          </cell>
          <cell r="M3081">
            <v>7.968</v>
          </cell>
          <cell r="N3081">
            <v>8.2070000000000007</v>
          </cell>
          <cell r="O3081">
            <v>8.4540000000000006</v>
          </cell>
          <cell r="P3081">
            <v>8.7070000000000007</v>
          </cell>
          <cell r="Q3081">
            <v>8.968</v>
          </cell>
          <cell r="R3081">
            <v>9.2370000000000001</v>
          </cell>
          <cell r="S3081">
            <v>9.5150000000000006</v>
          </cell>
          <cell r="T3081">
            <v>9.8000000000000007</v>
          </cell>
          <cell r="U3081">
            <v>10.1</v>
          </cell>
          <cell r="V3081">
            <v>10.403</v>
          </cell>
          <cell r="W3081">
            <v>10.641999999999999</v>
          </cell>
          <cell r="X3081">
            <v>10.887</v>
          </cell>
          <cell r="Y3081">
            <v>11.137</v>
          </cell>
          <cell r="Z3081">
            <v>11.394</v>
          </cell>
          <cell r="AA3081">
            <v>11.656000000000001</v>
          </cell>
          <cell r="AB3081">
            <v>11.923999999999999</v>
          </cell>
          <cell r="AC3081">
            <v>12.198</v>
          </cell>
          <cell r="AD3081">
            <v>12.478999999999999</v>
          </cell>
          <cell r="AE3081">
            <v>12.766</v>
          </cell>
        </row>
        <row r="3082">
          <cell r="A3082" t="str">
            <v>Mali</v>
          </cell>
          <cell r="B3082" t="str">
            <v>General government balance</v>
          </cell>
          <cell r="C3082" t="str">
            <v>National currency</v>
          </cell>
          <cell r="D3082" t="str">
            <v>Billions</v>
          </cell>
        </row>
        <row r="3083">
          <cell r="A3083" t="str">
            <v>Mali</v>
          </cell>
          <cell r="B3083" t="str">
            <v>General government balance</v>
          </cell>
          <cell r="C3083" t="str">
            <v>Percent of GDP</v>
          </cell>
        </row>
        <row r="3084">
          <cell r="A3084" t="str">
            <v>Mali</v>
          </cell>
          <cell r="B3084" t="str">
            <v>General government structural balance</v>
          </cell>
          <cell r="C3084" t="str">
            <v>National currency</v>
          </cell>
          <cell r="D3084" t="str">
            <v>Billions</v>
          </cell>
        </row>
        <row r="3085">
          <cell r="A3085" t="str">
            <v>Mali</v>
          </cell>
          <cell r="B3085" t="str">
            <v>General government structural balance</v>
          </cell>
          <cell r="C3085" t="str">
            <v>Percent of potential GDP</v>
          </cell>
        </row>
        <row r="3086">
          <cell r="A3086" t="str">
            <v>Mali</v>
          </cell>
          <cell r="B3086" t="str">
            <v>General government net debt</v>
          </cell>
          <cell r="C3086" t="str">
            <v>National currency</v>
          </cell>
          <cell r="D3086" t="str">
            <v>Billions</v>
          </cell>
        </row>
        <row r="3087">
          <cell r="A3087" t="str">
            <v>Mali</v>
          </cell>
          <cell r="B3087" t="str">
            <v>General government net debt</v>
          </cell>
          <cell r="C3087" t="str">
            <v>Percent of GDP</v>
          </cell>
        </row>
        <row r="3088">
          <cell r="A3088" t="str">
            <v>Mali</v>
          </cell>
          <cell r="B3088" t="str">
            <v>General government gross debt</v>
          </cell>
          <cell r="C3088" t="str">
            <v>National currency</v>
          </cell>
          <cell r="D3088" t="str">
            <v>Billions</v>
          </cell>
        </row>
        <row r="3089">
          <cell r="A3089" t="str">
            <v>Mali</v>
          </cell>
          <cell r="B3089" t="str">
            <v>General government gross debt</v>
          </cell>
          <cell r="C3089" t="str">
            <v>Percent of GDP</v>
          </cell>
        </row>
        <row r="3090">
          <cell r="A3090" t="str">
            <v>Mali</v>
          </cell>
          <cell r="B3090" t="str">
            <v>Current account balance</v>
          </cell>
          <cell r="C3090" t="str">
            <v>U.S. dollars</v>
          </cell>
          <cell r="D3090" t="str">
            <v>Billions</v>
          </cell>
          <cell r="E3090">
            <v>-0.14799999999999999</v>
          </cell>
          <cell r="F3090">
            <v>-0.108</v>
          </cell>
          <cell r="G3090">
            <v>-0.10299999999999999</v>
          </cell>
          <cell r="H3090">
            <v>-9.1999999999999998E-2</v>
          </cell>
          <cell r="I3090">
            <v>-5.8999999999999997E-2</v>
          </cell>
          <cell r="J3090">
            <v>-3.4000000000000002E-2</v>
          </cell>
          <cell r="K3090">
            <v>-8.2000000000000003E-2</v>
          </cell>
          <cell r="L3090">
            <v>5.5E-2</v>
          </cell>
          <cell r="M3090">
            <v>5.2999999999999999E-2</v>
          </cell>
          <cell r="N3090">
            <v>6.3E-2</v>
          </cell>
          <cell r="O3090">
            <v>-4.0000000000000001E-3</v>
          </cell>
          <cell r="P3090">
            <v>0.105</v>
          </cell>
          <cell r="Q3090">
            <v>5.2999999999999999E-2</v>
          </cell>
          <cell r="R3090">
            <v>3.4000000000000002E-2</v>
          </cell>
          <cell r="S3090">
            <v>-6.0999999999999999E-2</v>
          </cell>
          <cell r="T3090">
            <v>-4.7E-2</v>
          </cell>
          <cell r="U3090">
            <v>-0.26200000000000001</v>
          </cell>
          <cell r="V3090">
            <v>-0.18</v>
          </cell>
          <cell r="W3090">
            <v>-0.19800000000000001</v>
          </cell>
          <cell r="X3090">
            <v>-0.25</v>
          </cell>
          <cell r="Y3090">
            <v>-0.26800000000000002</v>
          </cell>
          <cell r="Z3090">
            <v>-0.314</v>
          </cell>
          <cell r="AA3090">
            <v>-0.104</v>
          </cell>
          <cell r="AB3090">
            <v>-0.27500000000000002</v>
          </cell>
          <cell r="AC3090">
            <v>-0.41499999999999998</v>
          </cell>
          <cell r="AD3090">
            <v>-0.38700000000000001</v>
          </cell>
          <cell r="AE3090">
            <v>-0.36399999999999999</v>
          </cell>
        </row>
        <row r="3091">
          <cell r="A3091" t="str">
            <v>Mali</v>
          </cell>
          <cell r="B3091" t="str">
            <v>Current account balance</v>
          </cell>
          <cell r="C3091" t="str">
            <v>Percent of GDP</v>
          </cell>
          <cell r="E3091">
            <v>-8.8000000000000007</v>
          </cell>
          <cell r="F3091">
            <v>-7.7</v>
          </cell>
          <cell r="G3091">
            <v>-8.3000000000000007</v>
          </cell>
          <cell r="H3091">
            <v>-7.5</v>
          </cell>
          <cell r="I3091">
            <v>-4.9000000000000004</v>
          </cell>
          <cell r="J3091">
            <v>-2.8</v>
          </cell>
          <cell r="K3091">
            <v>-4.9000000000000004</v>
          </cell>
          <cell r="L3091">
            <v>2.8</v>
          </cell>
          <cell r="M3091">
            <v>2.7</v>
          </cell>
          <cell r="N3091">
            <v>3.1</v>
          </cell>
          <cell r="O3091">
            <v>-0.1</v>
          </cell>
          <cell r="P3091">
            <v>3.8</v>
          </cell>
          <cell r="Q3091">
            <v>1.8</v>
          </cell>
          <cell r="R3091">
            <v>1.2</v>
          </cell>
          <cell r="S3091">
            <v>-2.8</v>
          </cell>
          <cell r="T3091">
            <v>-1.7</v>
          </cell>
          <cell r="U3091">
            <v>-9.1</v>
          </cell>
          <cell r="V3091">
            <v>-6.5</v>
          </cell>
          <cell r="W3091">
            <v>-6.6</v>
          </cell>
          <cell r="X3091">
            <v>-8.5</v>
          </cell>
          <cell r="Y3091">
            <v>-10</v>
          </cell>
          <cell r="Z3091">
            <v>-10.4</v>
          </cell>
          <cell r="AA3091">
            <v>-3.1</v>
          </cell>
          <cell r="AB3091">
            <v>-6.2</v>
          </cell>
          <cell r="AC3091">
            <v>-8.4</v>
          </cell>
          <cell r="AD3091">
            <v>-7.2</v>
          </cell>
          <cell r="AE3091">
            <v>-6.1</v>
          </cell>
        </row>
        <row r="3092">
          <cell r="A3092" t="str">
            <v>Malta</v>
          </cell>
          <cell r="B3092" t="str">
            <v>Gross domestic product, constant prices</v>
          </cell>
          <cell r="C3092" t="str">
            <v>National currency</v>
          </cell>
          <cell r="D3092" t="str">
            <v>Billions</v>
          </cell>
          <cell r="E3092">
            <v>0.70399999999999996</v>
          </cell>
          <cell r="F3092">
            <v>0.72299999999999998</v>
          </cell>
          <cell r="G3092">
            <v>0.72299999999999998</v>
          </cell>
          <cell r="H3092">
            <v>0.74199999999999999</v>
          </cell>
          <cell r="I3092">
            <v>0.748</v>
          </cell>
          <cell r="J3092">
            <v>0.76600000000000001</v>
          </cell>
          <cell r="K3092">
            <v>0.79500000000000004</v>
          </cell>
          <cell r="L3092">
            <v>0.84099999999999997</v>
          </cell>
          <cell r="M3092">
            <v>0.89800000000000002</v>
          </cell>
          <cell r="N3092">
            <v>0.96199999999999997</v>
          </cell>
          <cell r="O3092">
            <v>1.0069999999999999</v>
          </cell>
          <cell r="P3092">
            <v>1.0660000000000001</v>
          </cell>
          <cell r="Q3092">
            <v>1.155</v>
          </cell>
          <cell r="R3092">
            <v>1.2</v>
          </cell>
          <cell r="S3092">
            <v>1.2549999999999999</v>
          </cell>
          <cell r="T3092">
            <v>1.3420000000000001</v>
          </cell>
          <cell r="U3092">
            <v>1.3959999999999999</v>
          </cell>
          <cell r="V3092">
            <v>1.4630000000000001</v>
          </cell>
          <cell r="W3092">
            <v>1.514</v>
          </cell>
          <cell r="X3092">
            <v>1.575</v>
          </cell>
          <cell r="Y3092">
            <v>1.7310000000000001</v>
          </cell>
          <cell r="Z3092">
            <v>1.7030000000000001</v>
          </cell>
          <cell r="AA3092">
            <v>1.7270000000000001</v>
          </cell>
          <cell r="AB3092">
            <v>1.6839999999999999</v>
          </cell>
          <cell r="AC3092">
            <v>1.659</v>
          </cell>
          <cell r="AD3092">
            <v>1.7010000000000001</v>
          </cell>
          <cell r="AE3092">
            <v>1.728</v>
          </cell>
        </row>
        <row r="3093">
          <cell r="A3093" t="str">
            <v>Malta</v>
          </cell>
          <cell r="B3093" t="str">
            <v>Gross domestic product, constant prices</v>
          </cell>
          <cell r="C3093" t="str">
            <v>Annual percent change</v>
          </cell>
          <cell r="E3093">
            <v>7</v>
          </cell>
          <cell r="F3093">
            <v>2.7</v>
          </cell>
          <cell r="G3093">
            <v>0.1</v>
          </cell>
          <cell r="H3093">
            <v>2.6</v>
          </cell>
          <cell r="I3093">
            <v>0.8</v>
          </cell>
          <cell r="J3093">
            <v>2.4</v>
          </cell>
          <cell r="K3093">
            <v>3.8</v>
          </cell>
          <cell r="L3093">
            <v>5.7</v>
          </cell>
          <cell r="M3093">
            <v>6.8</v>
          </cell>
          <cell r="N3093">
            <v>7.1</v>
          </cell>
          <cell r="O3093">
            <v>4.7</v>
          </cell>
          <cell r="P3093">
            <v>5.9</v>
          </cell>
          <cell r="Q3093">
            <v>8.3000000000000007</v>
          </cell>
          <cell r="R3093">
            <v>3.9</v>
          </cell>
          <cell r="S3093">
            <v>4.5999999999999996</v>
          </cell>
          <cell r="T3093">
            <v>6.9</v>
          </cell>
          <cell r="U3093">
            <v>4</v>
          </cell>
          <cell r="V3093">
            <v>4.8</v>
          </cell>
          <cell r="W3093">
            <v>3.4</v>
          </cell>
          <cell r="X3093">
            <v>4.0999999999999996</v>
          </cell>
          <cell r="Y3093">
            <v>9.9</v>
          </cell>
          <cell r="Z3093">
            <v>-1.7</v>
          </cell>
          <cell r="AA3093">
            <v>1.5</v>
          </cell>
          <cell r="AB3093">
            <v>-2.5</v>
          </cell>
          <cell r="AC3093">
            <v>-1.5</v>
          </cell>
          <cell r="AD3093">
            <v>2.5</v>
          </cell>
          <cell r="AE3093">
            <v>1.6</v>
          </cell>
        </row>
        <row r="3094">
          <cell r="A3094" t="str">
            <v>Malta</v>
          </cell>
          <cell r="B3094" t="str">
            <v>Gross domestic product, current prices</v>
          </cell>
          <cell r="C3094" t="str">
            <v>National currency</v>
          </cell>
          <cell r="D3094" t="str">
            <v>Billions</v>
          </cell>
          <cell r="E3094">
            <v>0.39200000000000002</v>
          </cell>
          <cell r="F3094">
            <v>0.434</v>
          </cell>
          <cell r="G3094">
            <v>0.44900000000000001</v>
          </cell>
          <cell r="H3094">
            <v>0.46</v>
          </cell>
          <cell r="I3094">
            <v>0.46200000000000002</v>
          </cell>
          <cell r="J3094">
            <v>0.47699999999999998</v>
          </cell>
          <cell r="K3094">
            <v>0.51200000000000001</v>
          </cell>
          <cell r="L3094">
            <v>0.55800000000000005</v>
          </cell>
          <cell r="M3094">
            <v>0.60699999999999998</v>
          </cell>
          <cell r="N3094">
            <v>0.64900000000000002</v>
          </cell>
          <cell r="O3094">
            <v>0.70899999999999996</v>
          </cell>
          <cell r="P3094">
            <v>0.77300000000000002</v>
          </cell>
          <cell r="Q3094">
            <v>0.85599999999999998</v>
          </cell>
          <cell r="R3094">
            <v>0.93600000000000005</v>
          </cell>
          <cell r="S3094">
            <v>1.024</v>
          </cell>
          <cell r="T3094">
            <v>1.131</v>
          </cell>
          <cell r="U3094">
            <v>1.2030000000000001</v>
          </cell>
          <cell r="V3094">
            <v>1.2889999999999999</v>
          </cell>
          <cell r="W3094">
            <v>1.377</v>
          </cell>
          <cell r="X3094">
            <v>1.472</v>
          </cell>
          <cell r="Y3094">
            <v>1.6859999999999999</v>
          </cell>
          <cell r="Z3094">
            <v>1.738</v>
          </cell>
          <cell r="AA3094">
            <v>1.7969999999999999</v>
          </cell>
          <cell r="AB3094">
            <v>1.829</v>
          </cell>
          <cell r="AC3094">
            <v>1.83</v>
          </cell>
          <cell r="AD3094">
            <v>1.927</v>
          </cell>
          <cell r="AE3094">
            <v>2.016</v>
          </cell>
        </row>
        <row r="3095">
          <cell r="A3095" t="str">
            <v>Malta</v>
          </cell>
          <cell r="B3095" t="str">
            <v>Gross domestic product, current prices</v>
          </cell>
          <cell r="C3095" t="str">
            <v>U.S. dollars</v>
          </cell>
          <cell r="D3095" t="str">
            <v>Billions</v>
          </cell>
          <cell r="E3095">
            <v>1.135</v>
          </cell>
          <cell r="F3095">
            <v>1.1240000000000001</v>
          </cell>
          <cell r="G3095">
            <v>1.091</v>
          </cell>
          <cell r="H3095">
            <v>1.0629999999999999</v>
          </cell>
          <cell r="I3095">
            <v>1.004</v>
          </cell>
          <cell r="J3095">
            <v>1.0189999999999999</v>
          </cell>
          <cell r="K3095">
            <v>1.3049999999999999</v>
          </cell>
          <cell r="L3095">
            <v>1.6160000000000001</v>
          </cell>
          <cell r="M3095">
            <v>1.8360000000000001</v>
          </cell>
          <cell r="N3095">
            <v>1.9259999999999999</v>
          </cell>
          <cell r="O3095">
            <v>2.234</v>
          </cell>
          <cell r="P3095">
            <v>2.3969999999999998</v>
          </cell>
          <cell r="Q3095">
            <v>2.694</v>
          </cell>
          <cell r="R3095">
            <v>2.4510000000000001</v>
          </cell>
          <cell r="S3095">
            <v>2.7109999999999999</v>
          </cell>
          <cell r="T3095">
            <v>3.2040000000000002</v>
          </cell>
          <cell r="U3095">
            <v>3.3370000000000002</v>
          </cell>
          <cell r="V3095">
            <v>3.3410000000000002</v>
          </cell>
          <cell r="W3095">
            <v>3.5449999999999999</v>
          </cell>
          <cell r="X3095">
            <v>3.6859999999999999</v>
          </cell>
          <cell r="Y3095">
            <v>3.8530000000000002</v>
          </cell>
          <cell r="Z3095">
            <v>3.863</v>
          </cell>
          <cell r="AA3095">
            <v>4.1509999999999998</v>
          </cell>
          <cell r="AB3095">
            <v>4.8540000000000001</v>
          </cell>
          <cell r="AC3095">
            <v>5.319</v>
          </cell>
          <cell r="AD3095">
            <v>5.4539999999999997</v>
          </cell>
          <cell r="AE3095">
            <v>5.5919999999999996</v>
          </cell>
        </row>
        <row r="3096">
          <cell r="A3096" t="str">
            <v>Malta</v>
          </cell>
          <cell r="B3096" t="str">
            <v>Gross domestic product, deflator</v>
          </cell>
          <cell r="C3096" t="str">
            <v>Index</v>
          </cell>
          <cell r="E3096">
            <v>55.7</v>
          </cell>
          <cell r="F3096">
            <v>60.033999999999999</v>
          </cell>
          <cell r="G3096">
            <v>62.095999999999997</v>
          </cell>
          <cell r="H3096">
            <v>61.91</v>
          </cell>
          <cell r="I3096">
            <v>61.801000000000002</v>
          </cell>
          <cell r="J3096">
            <v>62.19</v>
          </cell>
          <cell r="K3096">
            <v>64.37</v>
          </cell>
          <cell r="L3096">
            <v>66.340999999999994</v>
          </cell>
          <cell r="M3096">
            <v>67.584999999999994</v>
          </cell>
          <cell r="N3096">
            <v>67.456000000000003</v>
          </cell>
          <cell r="O3096">
            <v>70.397999999999996</v>
          </cell>
          <cell r="P3096">
            <v>72.492000000000004</v>
          </cell>
          <cell r="Q3096">
            <v>74.138000000000005</v>
          </cell>
          <cell r="R3096">
            <v>78.022999999999996</v>
          </cell>
          <cell r="S3096">
            <v>81.534000000000006</v>
          </cell>
          <cell r="T3096">
            <v>84.245999999999995</v>
          </cell>
          <cell r="U3096">
            <v>86.15</v>
          </cell>
          <cell r="V3096">
            <v>88.072000000000003</v>
          </cell>
          <cell r="W3096">
            <v>90.986000000000004</v>
          </cell>
          <cell r="X3096">
            <v>93.466999999999999</v>
          </cell>
          <cell r="Y3096">
            <v>97.388000000000005</v>
          </cell>
          <cell r="Z3096">
            <v>102.068</v>
          </cell>
          <cell r="AA3096">
            <v>104.018</v>
          </cell>
          <cell r="AB3096">
            <v>108.59699999999999</v>
          </cell>
          <cell r="AC3096">
            <v>110.30500000000001</v>
          </cell>
          <cell r="AD3096">
            <v>113.306</v>
          </cell>
          <cell r="AE3096">
            <v>116.705</v>
          </cell>
        </row>
        <row r="3097">
          <cell r="A3097" t="str">
            <v>Malta</v>
          </cell>
          <cell r="B3097" t="str">
            <v>Gross domestic product per capita, constant prices</v>
          </cell>
          <cell r="C3097" t="str">
            <v>National currency</v>
          </cell>
          <cell r="D3097" t="str">
            <v>Units</v>
          </cell>
          <cell r="E3097">
            <v>2160.81</v>
          </cell>
          <cell r="F3097">
            <v>2200.91</v>
          </cell>
          <cell r="G3097">
            <v>2179.87</v>
          </cell>
          <cell r="H3097">
            <v>2214.5300000000002</v>
          </cell>
          <cell r="I3097">
            <v>2211.79</v>
          </cell>
          <cell r="J3097">
            <v>2247.6</v>
          </cell>
          <cell r="K3097">
            <v>2316.6999999999998</v>
          </cell>
          <cell r="L3097">
            <v>2432.46</v>
          </cell>
          <cell r="M3097">
            <v>2572.5500000000002</v>
          </cell>
          <cell r="N3097">
            <v>2728.6</v>
          </cell>
          <cell r="O3097">
            <v>2828.3</v>
          </cell>
          <cell r="P3097">
            <v>2966.03</v>
          </cell>
          <cell r="Q3097">
            <v>3182.35</v>
          </cell>
          <cell r="R3097">
            <v>3275.53</v>
          </cell>
          <cell r="S3097">
            <v>3398.24</v>
          </cell>
          <cell r="T3097">
            <v>3616.2</v>
          </cell>
          <cell r="U3097">
            <v>3732.34</v>
          </cell>
          <cell r="V3097">
            <v>3886.97</v>
          </cell>
          <cell r="W3097">
            <v>3998.9</v>
          </cell>
          <cell r="X3097">
            <v>4142.6000000000004</v>
          </cell>
          <cell r="Y3097">
            <v>4526.3500000000004</v>
          </cell>
          <cell r="Z3097">
            <v>4421.1899999999996</v>
          </cell>
          <cell r="AA3097">
            <v>4464.28</v>
          </cell>
          <cell r="AB3097">
            <v>4322.6400000000003</v>
          </cell>
          <cell r="AC3097">
            <v>4229.13</v>
          </cell>
          <cell r="AD3097">
            <v>4304.51</v>
          </cell>
          <cell r="AE3097">
            <v>4341.8599999999997</v>
          </cell>
        </row>
        <row r="3098">
          <cell r="A3098" t="str">
            <v>Malta</v>
          </cell>
          <cell r="B3098" t="str">
            <v>Gross domestic product per capita, current prices</v>
          </cell>
          <cell r="C3098" t="str">
            <v>National currency</v>
          </cell>
          <cell r="D3098" t="str">
            <v>Units</v>
          </cell>
          <cell r="E3098">
            <v>1203.56</v>
          </cell>
          <cell r="F3098">
            <v>1321.3</v>
          </cell>
          <cell r="G3098">
            <v>1353.61</v>
          </cell>
          <cell r="H3098">
            <v>1371.02</v>
          </cell>
          <cell r="I3098">
            <v>1366.91</v>
          </cell>
          <cell r="J3098">
            <v>1397.79</v>
          </cell>
          <cell r="K3098">
            <v>1491.27</v>
          </cell>
          <cell r="L3098">
            <v>1613.71</v>
          </cell>
          <cell r="M3098">
            <v>1738.66</v>
          </cell>
          <cell r="N3098">
            <v>1840.6</v>
          </cell>
          <cell r="O3098">
            <v>1991.07</v>
          </cell>
          <cell r="P3098">
            <v>2150.14</v>
          </cell>
          <cell r="Q3098">
            <v>2359.3200000000002</v>
          </cell>
          <cell r="R3098">
            <v>2555.67</v>
          </cell>
          <cell r="S3098">
            <v>2770.71</v>
          </cell>
          <cell r="T3098">
            <v>3046.51</v>
          </cell>
          <cell r="U3098">
            <v>3215.41</v>
          </cell>
          <cell r="V3098">
            <v>3423.32</v>
          </cell>
          <cell r="W3098">
            <v>3638.43</v>
          </cell>
          <cell r="X3098">
            <v>3871.94</v>
          </cell>
          <cell r="Y3098">
            <v>4408.13</v>
          </cell>
          <cell r="Z3098">
            <v>4512.6000000000004</v>
          </cell>
          <cell r="AA3098">
            <v>4643.6400000000003</v>
          </cell>
          <cell r="AB3098">
            <v>4694.25</v>
          </cell>
          <cell r="AC3098">
            <v>4664.9399999999996</v>
          </cell>
          <cell r="AD3098">
            <v>4877.24</v>
          </cell>
          <cell r="AE3098">
            <v>5067.16</v>
          </cell>
        </row>
        <row r="3099">
          <cell r="A3099" t="str">
            <v>Malta</v>
          </cell>
          <cell r="B3099" t="str">
            <v>Gross domestic product per capita, current prices</v>
          </cell>
          <cell r="C3099" t="str">
            <v>U.S. dollars</v>
          </cell>
          <cell r="D3099" t="str">
            <v>Units</v>
          </cell>
          <cell r="E3099">
            <v>3485.55</v>
          </cell>
          <cell r="F3099">
            <v>3421.29</v>
          </cell>
          <cell r="G3099">
            <v>3286.88</v>
          </cell>
          <cell r="H3099">
            <v>3171.81</v>
          </cell>
          <cell r="I3099">
            <v>2968.97</v>
          </cell>
          <cell r="J3099">
            <v>2989.29</v>
          </cell>
          <cell r="K3099">
            <v>3799.9</v>
          </cell>
          <cell r="L3099">
            <v>4676.6899999999996</v>
          </cell>
          <cell r="M3099">
            <v>5259.63</v>
          </cell>
          <cell r="N3099">
            <v>5464.21</v>
          </cell>
          <cell r="O3099">
            <v>6277.25</v>
          </cell>
          <cell r="P3099">
            <v>6665.87</v>
          </cell>
          <cell r="Q3099">
            <v>7422.88</v>
          </cell>
          <cell r="R3099">
            <v>6688.43</v>
          </cell>
          <cell r="S3099">
            <v>7338.44</v>
          </cell>
          <cell r="T3099">
            <v>8631.6299999999992</v>
          </cell>
          <cell r="U3099">
            <v>8921.64</v>
          </cell>
          <cell r="V3099">
            <v>8874.52</v>
          </cell>
          <cell r="W3099">
            <v>9365.32</v>
          </cell>
          <cell r="X3099">
            <v>9695.35</v>
          </cell>
          <cell r="Y3099">
            <v>10072.57</v>
          </cell>
          <cell r="Z3099">
            <v>10031.52</v>
          </cell>
          <cell r="AA3099">
            <v>10726.8</v>
          </cell>
          <cell r="AB3099">
            <v>12458.55</v>
          </cell>
          <cell r="AC3099">
            <v>13556.3</v>
          </cell>
          <cell r="AD3099">
            <v>13802.6</v>
          </cell>
          <cell r="AE3099">
            <v>14053.25</v>
          </cell>
        </row>
        <row r="3100">
          <cell r="A3100" t="str">
            <v>Malta</v>
          </cell>
          <cell r="B3100" t="str">
            <v>Output gap in percent of potential GDP</v>
          </cell>
          <cell r="C3100" t="str">
            <v>Percent of potential GDP</v>
          </cell>
        </row>
        <row r="3101">
          <cell r="A3101" t="str">
            <v>Malta</v>
          </cell>
          <cell r="B3101" t="str">
            <v>Gross domestic product based on purchasing-power-parity (PPP) valuation of country GDP</v>
          </cell>
          <cell r="C3101" t="str">
            <v>Current international dollar</v>
          </cell>
          <cell r="D3101" t="str">
            <v>Billions</v>
          </cell>
          <cell r="E3101">
            <v>1.5</v>
          </cell>
          <cell r="F3101">
            <v>1.6859999999999999</v>
          </cell>
          <cell r="G3101">
            <v>1.79</v>
          </cell>
          <cell r="H3101">
            <v>1.909</v>
          </cell>
          <cell r="I3101">
            <v>1.9970000000000001</v>
          </cell>
          <cell r="J3101">
            <v>2.1070000000000002</v>
          </cell>
          <cell r="K3101">
            <v>2.2349999999999999</v>
          </cell>
          <cell r="L3101">
            <v>2.427</v>
          </cell>
          <cell r="M3101">
            <v>2.681</v>
          </cell>
          <cell r="N3101">
            <v>3.008</v>
          </cell>
          <cell r="O3101">
            <v>3.27</v>
          </cell>
          <cell r="P3101">
            <v>3.5859999999999999</v>
          </cell>
          <cell r="Q3101">
            <v>3.9740000000000002</v>
          </cell>
          <cell r="R3101">
            <v>4.2240000000000002</v>
          </cell>
          <cell r="S3101">
            <v>4.5119999999999996</v>
          </cell>
          <cell r="T3101">
            <v>4.923</v>
          </cell>
          <cell r="U3101">
            <v>5.2160000000000002</v>
          </cell>
          <cell r="V3101">
            <v>5.5579999999999998</v>
          </cell>
          <cell r="W3101">
            <v>5.8120000000000003</v>
          </cell>
          <cell r="X3101">
            <v>6.1349999999999998</v>
          </cell>
          <cell r="Y3101">
            <v>6.8920000000000003</v>
          </cell>
          <cell r="Z3101">
            <v>7.0289999999999999</v>
          </cell>
          <cell r="AA3101">
            <v>7.2229999999999999</v>
          </cell>
          <cell r="AB3101">
            <v>7.23</v>
          </cell>
          <cell r="AC3101">
            <v>7.4939999999999998</v>
          </cell>
          <cell r="AD3101">
            <v>7.7990000000000004</v>
          </cell>
          <cell r="AE3101">
            <v>8.1029999999999998</v>
          </cell>
        </row>
        <row r="3102">
          <cell r="A3102" t="str">
            <v>Malta</v>
          </cell>
          <cell r="B3102" t="str">
            <v>Gross domestic product based on purchasing-power-parity (PPP) per capita GDP</v>
          </cell>
          <cell r="C3102" t="str">
            <v>Current international dollar</v>
          </cell>
          <cell r="D3102" t="str">
            <v>Units</v>
          </cell>
          <cell r="E3102">
            <v>4606.5600000000004</v>
          </cell>
          <cell r="F3102">
            <v>5132.78</v>
          </cell>
          <cell r="G3102">
            <v>5393.89</v>
          </cell>
          <cell r="H3102">
            <v>5696.37</v>
          </cell>
          <cell r="I3102">
            <v>5902.88</v>
          </cell>
          <cell r="J3102">
            <v>6180.93</v>
          </cell>
          <cell r="K3102">
            <v>6511.41</v>
          </cell>
          <cell r="L3102">
            <v>7023.49</v>
          </cell>
          <cell r="M3102">
            <v>7681.47</v>
          </cell>
          <cell r="N3102">
            <v>8535.5499999999993</v>
          </cell>
          <cell r="O3102">
            <v>9189.02</v>
          </cell>
          <cell r="P3102">
            <v>9973.59</v>
          </cell>
          <cell r="Q3102">
            <v>10947.12</v>
          </cell>
          <cell r="R3102">
            <v>11527.85</v>
          </cell>
          <cell r="S3102">
            <v>12213.9</v>
          </cell>
          <cell r="T3102">
            <v>13262.84</v>
          </cell>
          <cell r="U3102">
            <v>13947.77</v>
          </cell>
          <cell r="V3102">
            <v>14760.73</v>
          </cell>
          <cell r="W3102">
            <v>15354.45</v>
          </cell>
          <cell r="X3102">
            <v>16136.36</v>
          </cell>
          <cell r="Y3102">
            <v>18016.57</v>
          </cell>
          <cell r="Z3102">
            <v>18253.21</v>
          </cell>
          <cell r="AA3102">
            <v>18667.400000000001</v>
          </cell>
          <cell r="AB3102">
            <v>18554.95</v>
          </cell>
          <cell r="AC3102">
            <v>19099.5</v>
          </cell>
          <cell r="AD3102">
            <v>19739.13</v>
          </cell>
          <cell r="AE3102">
            <v>20364.599999999999</v>
          </cell>
        </row>
        <row r="3103">
          <cell r="A3103" t="str">
            <v>Malta</v>
          </cell>
          <cell r="B3103" t="str">
            <v>Gross domestic product based on purchasing-power-parity (PPP) share of world total</v>
          </cell>
          <cell r="C3103" t="str">
            <v>Percent</v>
          </cell>
          <cell r="E3103">
            <v>1.2E-2</v>
          </cell>
          <cell r="F3103">
            <v>1.2E-2</v>
          </cell>
          <cell r="G3103">
            <v>1.2E-2</v>
          </cell>
          <cell r="H3103">
            <v>1.2E-2</v>
          </cell>
          <cell r="I3103">
            <v>1.0999999999999999E-2</v>
          </cell>
          <cell r="J3103">
            <v>1.0999999999999999E-2</v>
          </cell>
          <cell r="K3103">
            <v>1.0999999999999999E-2</v>
          </cell>
          <cell r="L3103">
            <v>1.0999999999999999E-2</v>
          </cell>
          <cell r="M3103">
            <v>1.0999999999999999E-2</v>
          </cell>
          <cell r="N3103">
            <v>1.2E-2</v>
          </cell>
          <cell r="O3103">
            <v>1.2E-2</v>
          </cell>
          <cell r="P3103">
            <v>1.2999999999999999E-2</v>
          </cell>
          <cell r="Q3103">
            <v>1.2999999999999999E-2</v>
          </cell>
          <cell r="R3103">
            <v>1.4E-2</v>
          </cell>
          <cell r="S3103">
            <v>1.4E-2</v>
          </cell>
          <cell r="T3103">
            <v>1.4E-2</v>
          </cell>
          <cell r="U3103">
            <v>1.4E-2</v>
          </cell>
          <cell r="V3103">
            <v>1.4E-2</v>
          </cell>
          <cell r="W3103">
            <v>1.4E-2</v>
          </cell>
          <cell r="X3103">
            <v>1.4999999999999999E-2</v>
          </cell>
          <cell r="Y3103">
            <v>1.4999999999999999E-2</v>
          </cell>
          <cell r="Z3103">
            <v>1.4999999999999999E-2</v>
          </cell>
          <cell r="AA3103">
            <v>1.4999999999999999E-2</v>
          </cell>
          <cell r="AB3103">
            <v>1.4E-2</v>
          </cell>
          <cell r="AC3103">
            <v>1.2999999999999999E-2</v>
          </cell>
          <cell r="AD3103">
            <v>1.2999999999999999E-2</v>
          </cell>
          <cell r="AE3103">
            <v>1.2E-2</v>
          </cell>
        </row>
        <row r="3104">
          <cell r="A3104" t="str">
            <v>Malta</v>
          </cell>
          <cell r="B3104" t="str">
            <v>Implied PPP conversion rate</v>
          </cell>
          <cell r="C3104" t="str">
            <v>National currency per current international dollar</v>
          </cell>
          <cell r="E3104">
            <v>0.25800000000000001</v>
          </cell>
          <cell r="F3104">
            <v>0.254</v>
          </cell>
          <cell r="G3104">
            <v>0.247</v>
          </cell>
          <cell r="H3104">
            <v>0.23699999999999999</v>
          </cell>
          <cell r="I3104">
            <v>0.22800000000000001</v>
          </cell>
          <cell r="J3104">
            <v>0.223</v>
          </cell>
          <cell r="K3104">
            <v>0.22600000000000001</v>
          </cell>
          <cell r="L3104">
            <v>0.22700000000000001</v>
          </cell>
          <cell r="M3104">
            <v>0.223</v>
          </cell>
          <cell r="N3104">
            <v>0.21299999999999999</v>
          </cell>
          <cell r="O3104">
            <v>0.214</v>
          </cell>
          <cell r="P3104">
            <v>0.21299999999999999</v>
          </cell>
          <cell r="Q3104">
            <v>0.21199999999999999</v>
          </cell>
          <cell r="R3104">
            <v>0.219</v>
          </cell>
          <cell r="S3104">
            <v>0.224</v>
          </cell>
          <cell r="T3104">
            <v>0.22600000000000001</v>
          </cell>
          <cell r="U3104">
            <v>0.22700000000000001</v>
          </cell>
          <cell r="V3104">
            <v>0.22900000000000001</v>
          </cell>
          <cell r="W3104">
            <v>0.23400000000000001</v>
          </cell>
          <cell r="X3104">
            <v>0.23699999999999999</v>
          </cell>
          <cell r="Y3104">
            <v>0.24099999999999999</v>
          </cell>
          <cell r="Z3104">
            <v>0.24399999999999999</v>
          </cell>
          <cell r="AA3104">
            <v>0.245</v>
          </cell>
          <cell r="AB3104">
            <v>0.25</v>
          </cell>
          <cell r="AC3104">
            <v>0.24099999999999999</v>
          </cell>
          <cell r="AD3104">
            <v>0.24399999999999999</v>
          </cell>
          <cell r="AE3104">
            <v>0.24299999999999999</v>
          </cell>
        </row>
        <row r="3105">
          <cell r="A3105" t="str">
            <v>Malta</v>
          </cell>
          <cell r="B3105" t="str">
            <v>Investment</v>
          </cell>
          <cell r="C3105" t="str">
            <v>Percent of GDP</v>
          </cell>
        </row>
        <row r="3106">
          <cell r="A3106" t="str">
            <v>Malta</v>
          </cell>
          <cell r="B3106" t="str">
            <v>Gross national savings</v>
          </cell>
          <cell r="C3106" t="str">
            <v>Percent of GDP</v>
          </cell>
        </row>
        <row r="3107">
          <cell r="A3107" t="str">
            <v>Malta</v>
          </cell>
          <cell r="B3107" t="str">
            <v>Inflation, consumer prices</v>
          </cell>
          <cell r="C3107" t="str">
            <v>Index, 2000=100</v>
          </cell>
          <cell r="E3107">
            <v>58.817</v>
          </cell>
          <cell r="F3107">
            <v>65.570999999999998</v>
          </cell>
          <cell r="G3107">
            <v>69.378</v>
          </cell>
          <cell r="H3107">
            <v>68.766000000000005</v>
          </cell>
          <cell r="I3107">
            <v>68.472999999999999</v>
          </cell>
          <cell r="J3107">
            <v>68.325999999999993</v>
          </cell>
          <cell r="K3107">
            <v>69.72</v>
          </cell>
          <cell r="L3107">
            <v>70.013999999999996</v>
          </cell>
          <cell r="M3107">
            <v>70.674000000000007</v>
          </cell>
          <cell r="N3107">
            <v>71.27</v>
          </cell>
          <cell r="O3107">
            <v>73.39</v>
          </cell>
          <cell r="P3107">
            <v>75.263000000000005</v>
          </cell>
          <cell r="Q3107">
            <v>76.652000000000001</v>
          </cell>
          <cell r="R3107">
            <v>79.742000000000004</v>
          </cell>
          <cell r="S3107">
            <v>83.033000000000001</v>
          </cell>
          <cell r="T3107">
            <v>86.332999999999998</v>
          </cell>
          <cell r="U3107">
            <v>88.028000000000006</v>
          </cell>
          <cell r="V3107">
            <v>91.460999999999999</v>
          </cell>
          <cell r="W3107">
            <v>94.894000000000005</v>
          </cell>
          <cell r="X3107">
            <v>97.007000000000005</v>
          </cell>
          <cell r="Y3107">
            <v>100</v>
          </cell>
          <cell r="Z3107">
            <v>102.509</v>
          </cell>
          <cell r="AA3107">
            <v>105.181</v>
          </cell>
          <cell r="AB3107">
            <v>107.22</v>
          </cell>
          <cell r="AC3107">
            <v>110.142</v>
          </cell>
          <cell r="AD3107">
            <v>112.92700000000001</v>
          </cell>
          <cell r="AE3107">
            <v>116.20099999999999</v>
          </cell>
        </row>
        <row r="3108">
          <cell r="A3108" t="str">
            <v>Malta</v>
          </cell>
          <cell r="B3108" t="str">
            <v>Inflation, consumer prices</v>
          </cell>
          <cell r="C3108" t="str">
            <v>Annual percent change</v>
          </cell>
          <cell r="E3108">
            <v>15.8</v>
          </cell>
          <cell r="F3108">
            <v>11.5</v>
          </cell>
          <cell r="G3108">
            <v>5.8</v>
          </cell>
          <cell r="H3108">
            <v>-0.9</v>
          </cell>
          <cell r="I3108">
            <v>-0.4</v>
          </cell>
          <cell r="J3108">
            <v>-0.2</v>
          </cell>
          <cell r="K3108">
            <v>2</v>
          </cell>
          <cell r="L3108">
            <v>0.4</v>
          </cell>
          <cell r="M3108">
            <v>0.9</v>
          </cell>
          <cell r="N3108">
            <v>0.8</v>
          </cell>
          <cell r="O3108">
            <v>3</v>
          </cell>
          <cell r="P3108">
            <v>2.6</v>
          </cell>
          <cell r="Q3108">
            <v>1.8</v>
          </cell>
          <cell r="R3108">
            <v>4</v>
          </cell>
          <cell r="S3108">
            <v>4.0999999999999996</v>
          </cell>
          <cell r="T3108">
            <v>4</v>
          </cell>
          <cell r="U3108">
            <v>2</v>
          </cell>
          <cell r="V3108">
            <v>3.9</v>
          </cell>
          <cell r="W3108">
            <v>3.8</v>
          </cell>
          <cell r="X3108">
            <v>2.2000000000000002</v>
          </cell>
          <cell r="Y3108">
            <v>3.1</v>
          </cell>
          <cell r="Z3108">
            <v>2.5</v>
          </cell>
          <cell r="AA3108">
            <v>2.6</v>
          </cell>
          <cell r="AB3108">
            <v>1.9</v>
          </cell>
          <cell r="AC3108">
            <v>2.7</v>
          </cell>
          <cell r="AD3108">
            <v>2.5</v>
          </cell>
          <cell r="AE3108">
            <v>2.9</v>
          </cell>
        </row>
        <row r="3109">
          <cell r="A3109" t="str">
            <v>Malta</v>
          </cell>
          <cell r="B3109" t="str">
            <v>Six-month London interbank offered rate (LIBOR)</v>
          </cell>
          <cell r="C3109" t="str">
            <v>Percent</v>
          </cell>
        </row>
        <row r="3110">
          <cell r="A3110" t="str">
            <v>Malta</v>
          </cell>
          <cell r="B3110" t="str">
            <v>Unemployment rate</v>
          </cell>
          <cell r="C3110" t="str">
            <v>Percent of total labor force</v>
          </cell>
        </row>
        <row r="3111">
          <cell r="A3111" t="str">
            <v>Malta</v>
          </cell>
          <cell r="B3111" t="str">
            <v>Population</v>
          </cell>
          <cell r="C3111" t="str">
            <v>Persons</v>
          </cell>
          <cell r="D3111" t="str">
            <v>Millions</v>
          </cell>
          <cell r="E3111">
            <v>0.32600000000000001</v>
          </cell>
          <cell r="F3111">
            <v>0.32800000000000001</v>
          </cell>
          <cell r="G3111">
            <v>0.33200000000000002</v>
          </cell>
          <cell r="H3111">
            <v>0.33500000000000002</v>
          </cell>
          <cell r="I3111">
            <v>0.33800000000000002</v>
          </cell>
          <cell r="J3111">
            <v>0.34100000000000003</v>
          </cell>
          <cell r="K3111">
            <v>0.34300000000000003</v>
          </cell>
          <cell r="L3111">
            <v>0.34599999999999997</v>
          </cell>
          <cell r="M3111">
            <v>0.34899999999999998</v>
          </cell>
          <cell r="N3111">
            <v>0.35199999999999998</v>
          </cell>
          <cell r="O3111">
            <v>0.35599999999999998</v>
          </cell>
          <cell r="P3111">
            <v>0.36</v>
          </cell>
          <cell r="Q3111">
            <v>0.36299999999999999</v>
          </cell>
          <cell r="R3111">
            <v>0.36599999999999999</v>
          </cell>
          <cell r="S3111">
            <v>0.36899999999999999</v>
          </cell>
          <cell r="T3111">
            <v>0.371</v>
          </cell>
          <cell r="U3111">
            <v>0.374</v>
          </cell>
          <cell r="V3111">
            <v>0.377</v>
          </cell>
          <cell r="W3111">
            <v>0.379</v>
          </cell>
          <cell r="X3111">
            <v>0.38</v>
          </cell>
          <cell r="Y3111">
            <v>0.38300000000000001</v>
          </cell>
          <cell r="Z3111">
            <v>0.38500000000000001</v>
          </cell>
          <cell r="AA3111">
            <v>0.38700000000000001</v>
          </cell>
          <cell r="AB3111">
            <v>0.39</v>
          </cell>
          <cell r="AC3111">
            <v>0.39200000000000002</v>
          </cell>
          <cell r="AD3111">
            <v>0.39500000000000002</v>
          </cell>
          <cell r="AE3111">
            <v>0.39800000000000002</v>
          </cell>
        </row>
        <row r="3112">
          <cell r="A3112" t="str">
            <v>Malta</v>
          </cell>
          <cell r="B3112" t="str">
            <v>General government balance</v>
          </cell>
          <cell r="C3112" t="str">
            <v>National currency</v>
          </cell>
          <cell r="D3112" t="str">
            <v>Billions</v>
          </cell>
        </row>
        <row r="3113">
          <cell r="A3113" t="str">
            <v>Malta</v>
          </cell>
          <cell r="B3113" t="str">
            <v>General government balance</v>
          </cell>
          <cell r="C3113" t="str">
            <v>Percent of GDP</v>
          </cell>
        </row>
        <row r="3114">
          <cell r="A3114" t="str">
            <v>Malta</v>
          </cell>
          <cell r="B3114" t="str">
            <v>General government structural balance</v>
          </cell>
          <cell r="C3114" t="str">
            <v>National currency</v>
          </cell>
          <cell r="D3114" t="str">
            <v>Billions</v>
          </cell>
        </row>
        <row r="3115">
          <cell r="A3115" t="str">
            <v>Malta</v>
          </cell>
          <cell r="B3115" t="str">
            <v>General government structural balance</v>
          </cell>
          <cell r="C3115" t="str">
            <v>Percent of potential GDP</v>
          </cell>
        </row>
        <row r="3116">
          <cell r="A3116" t="str">
            <v>Malta</v>
          </cell>
          <cell r="B3116" t="str">
            <v>General government net debt</v>
          </cell>
          <cell r="C3116" t="str">
            <v>National currency</v>
          </cell>
          <cell r="D3116" t="str">
            <v>Billions</v>
          </cell>
        </row>
        <row r="3117">
          <cell r="A3117" t="str">
            <v>Malta</v>
          </cell>
          <cell r="B3117" t="str">
            <v>General government net debt</v>
          </cell>
          <cell r="C3117" t="str">
            <v>Percent of GDP</v>
          </cell>
        </row>
        <row r="3118">
          <cell r="A3118" t="str">
            <v>Malta</v>
          </cell>
          <cell r="B3118" t="str">
            <v>General government gross debt</v>
          </cell>
          <cell r="C3118" t="str">
            <v>National currency</v>
          </cell>
          <cell r="D3118" t="str">
            <v>Billions</v>
          </cell>
        </row>
        <row r="3119">
          <cell r="A3119" t="str">
            <v>Malta</v>
          </cell>
          <cell r="B3119" t="str">
            <v>General government gross debt</v>
          </cell>
          <cell r="C3119" t="str">
            <v>Percent of GDP</v>
          </cell>
        </row>
        <row r="3120">
          <cell r="A3120" t="str">
            <v>Malta</v>
          </cell>
          <cell r="B3120" t="str">
            <v>Current account balance</v>
          </cell>
          <cell r="C3120" t="str">
            <v>U.S. dollars</v>
          </cell>
          <cell r="D3120" t="str">
            <v>Billions</v>
          </cell>
          <cell r="E3120">
            <v>4.4999999999999998E-2</v>
          </cell>
          <cell r="F3120">
            <v>9.0999999999999998E-2</v>
          </cell>
          <cell r="G3120">
            <v>1.6E-2</v>
          </cell>
          <cell r="H3120">
            <v>-2E-3</v>
          </cell>
          <cell r="I3120">
            <v>1.0999999999999999E-2</v>
          </cell>
          <cell r="J3120">
            <v>-2.3E-2</v>
          </cell>
          <cell r="K3120">
            <v>1.2E-2</v>
          </cell>
          <cell r="L3120">
            <v>2.5999999999999999E-2</v>
          </cell>
          <cell r="M3120">
            <v>6.8000000000000005E-2</v>
          </cell>
          <cell r="N3120">
            <v>-8.9999999999999993E-3</v>
          </cell>
          <cell r="O3120">
            <v>-5.6000000000000001E-2</v>
          </cell>
          <cell r="P3120">
            <v>-7.0000000000000001E-3</v>
          </cell>
          <cell r="Q3120">
            <v>0.03</v>
          </cell>
          <cell r="R3120">
            <v>-8.4000000000000005E-2</v>
          </cell>
          <cell r="S3120">
            <v>-0.13200000000000001</v>
          </cell>
          <cell r="T3120">
            <v>-0.36099999999999999</v>
          </cell>
          <cell r="U3120">
            <v>-0.40600000000000003</v>
          </cell>
          <cell r="V3120">
            <v>-0.20200000000000001</v>
          </cell>
          <cell r="W3120">
            <v>-0.217</v>
          </cell>
          <cell r="X3120">
            <v>-0.123</v>
          </cell>
          <cell r="Y3120">
            <v>-0.47799999999999998</v>
          </cell>
          <cell r="Z3120">
            <v>-0.16400000000000001</v>
          </cell>
          <cell r="AA3120">
            <v>1.2E-2</v>
          </cell>
          <cell r="AB3120">
            <v>-0.27400000000000002</v>
          </cell>
          <cell r="AC3120">
            <v>-0.51100000000000001</v>
          </cell>
          <cell r="AD3120">
            <v>-0.71499999999999997</v>
          </cell>
          <cell r="AE3120">
            <v>-0.69899999999999995</v>
          </cell>
        </row>
        <row r="3121">
          <cell r="A3121" t="str">
            <v>Malta</v>
          </cell>
          <cell r="B3121" t="str">
            <v>Current account balance</v>
          </cell>
          <cell r="C3121" t="str">
            <v>Percent of GDP</v>
          </cell>
          <cell r="E3121">
            <v>3.9</v>
          </cell>
          <cell r="F3121">
            <v>8.1</v>
          </cell>
          <cell r="G3121">
            <v>1.5</v>
          </cell>
          <cell r="H3121">
            <v>-0.2</v>
          </cell>
          <cell r="I3121">
            <v>1.1000000000000001</v>
          </cell>
          <cell r="J3121">
            <v>-2.2000000000000002</v>
          </cell>
          <cell r="K3121">
            <v>0.9</v>
          </cell>
          <cell r="L3121">
            <v>1.6</v>
          </cell>
          <cell r="M3121">
            <v>3.7</v>
          </cell>
          <cell r="N3121">
            <v>-0.5</v>
          </cell>
          <cell r="O3121">
            <v>-2.5</v>
          </cell>
          <cell r="P3121">
            <v>-0.3</v>
          </cell>
          <cell r="Q3121">
            <v>1.1000000000000001</v>
          </cell>
          <cell r="R3121">
            <v>-3.4</v>
          </cell>
          <cell r="S3121">
            <v>-4.9000000000000004</v>
          </cell>
          <cell r="T3121">
            <v>-11.3</v>
          </cell>
          <cell r="U3121">
            <v>-12.2</v>
          </cell>
          <cell r="V3121">
            <v>-6</v>
          </cell>
          <cell r="W3121">
            <v>-6.1</v>
          </cell>
          <cell r="X3121">
            <v>-3.3</v>
          </cell>
          <cell r="Y3121">
            <v>-12.4</v>
          </cell>
          <cell r="Z3121">
            <v>-4.2</v>
          </cell>
          <cell r="AA3121">
            <v>0.3</v>
          </cell>
          <cell r="AB3121">
            <v>-5.6</v>
          </cell>
          <cell r="AC3121">
            <v>-9.6</v>
          </cell>
          <cell r="AD3121">
            <v>-13.1</v>
          </cell>
          <cell r="AE3121">
            <v>-12.5</v>
          </cell>
        </row>
        <row r="3122">
          <cell r="A3122" t="str">
            <v>Mauritania</v>
          </cell>
          <cell r="B3122" t="str">
            <v>Gross domestic product, constant prices</v>
          </cell>
          <cell r="C3122" t="str">
            <v>National currency</v>
          </cell>
          <cell r="D3122" t="str">
            <v>Billions</v>
          </cell>
          <cell r="E3122">
            <v>148.37100000000001</v>
          </cell>
          <cell r="F3122">
            <v>153.91300000000001</v>
          </cell>
          <cell r="G3122">
            <v>150.601</v>
          </cell>
          <cell r="H3122">
            <v>158.042</v>
          </cell>
          <cell r="I3122">
            <v>162.262</v>
          </cell>
          <cell r="J3122">
            <v>165.52500000000001</v>
          </cell>
          <cell r="K3122">
            <v>175.17400000000001</v>
          </cell>
          <cell r="L3122">
            <v>180.24799999999999</v>
          </cell>
          <cell r="M3122">
            <v>185.89599999999999</v>
          </cell>
          <cell r="N3122">
            <v>190.03700000000001</v>
          </cell>
          <cell r="O3122">
            <v>187.715</v>
          </cell>
          <cell r="P3122">
            <v>192.596</v>
          </cell>
          <cell r="Q3122">
            <v>195.876</v>
          </cell>
          <cell r="R3122">
            <v>207.381</v>
          </cell>
          <cell r="S3122">
            <v>201.03399999999999</v>
          </cell>
          <cell r="T3122">
            <v>220.77500000000001</v>
          </cell>
          <cell r="U3122">
            <v>233.62100000000001</v>
          </cell>
          <cell r="V3122">
            <v>224.172</v>
          </cell>
          <cell r="W3122">
            <v>230.399</v>
          </cell>
          <cell r="X3122">
            <v>245.768</v>
          </cell>
          <cell r="Y3122">
            <v>250.315</v>
          </cell>
          <cell r="Z3122">
            <v>257.55500000000001</v>
          </cell>
          <cell r="AA3122">
            <v>260.38099999999997</v>
          </cell>
          <cell r="AB3122">
            <v>274.947</v>
          </cell>
          <cell r="AC3122">
            <v>289.185</v>
          </cell>
          <cell r="AD3122">
            <v>304.93099999999998</v>
          </cell>
          <cell r="AE3122">
            <v>348.05399999999997</v>
          </cell>
        </row>
        <row r="3123">
          <cell r="A3123" t="str">
            <v>Mauritania</v>
          </cell>
          <cell r="B3123" t="str">
            <v>Gross domestic product, constant prices</v>
          </cell>
          <cell r="C3123" t="str">
            <v>Annual percent change</v>
          </cell>
          <cell r="E3123">
            <v>4.3</v>
          </cell>
          <cell r="F3123">
            <v>3.7</v>
          </cell>
          <cell r="G3123">
            <v>-2.2000000000000002</v>
          </cell>
          <cell r="H3123">
            <v>4.9000000000000004</v>
          </cell>
          <cell r="I3123">
            <v>2.7</v>
          </cell>
          <cell r="J3123">
            <v>2</v>
          </cell>
          <cell r="K3123">
            <v>5.8</v>
          </cell>
          <cell r="L3123">
            <v>2.9</v>
          </cell>
          <cell r="M3123">
            <v>3.1</v>
          </cell>
          <cell r="N3123">
            <v>2.2000000000000002</v>
          </cell>
          <cell r="O3123">
            <v>-1.2</v>
          </cell>
          <cell r="P3123">
            <v>2.6</v>
          </cell>
          <cell r="Q3123">
            <v>1.7</v>
          </cell>
          <cell r="R3123">
            <v>5.9</v>
          </cell>
          <cell r="S3123">
            <v>-3.1</v>
          </cell>
          <cell r="T3123">
            <v>9.8000000000000007</v>
          </cell>
          <cell r="U3123">
            <v>5.8</v>
          </cell>
          <cell r="V3123">
            <v>-4</v>
          </cell>
          <cell r="W3123">
            <v>2.8</v>
          </cell>
          <cell r="X3123">
            <v>6.7</v>
          </cell>
          <cell r="Y3123">
            <v>1.9</v>
          </cell>
          <cell r="Z3123">
            <v>2.9</v>
          </cell>
          <cell r="AA3123">
            <v>1.1000000000000001</v>
          </cell>
          <cell r="AB3123">
            <v>5.6</v>
          </cell>
          <cell r="AC3123">
            <v>5.2</v>
          </cell>
          <cell r="AD3123">
            <v>5.4</v>
          </cell>
          <cell r="AE3123">
            <v>14.1</v>
          </cell>
        </row>
        <row r="3124">
          <cell r="A3124" t="str">
            <v>Mauritania</v>
          </cell>
          <cell r="B3124" t="str">
            <v>Gross domestic product, current prices</v>
          </cell>
          <cell r="C3124" t="str">
            <v>National currency</v>
          </cell>
          <cell r="D3124" t="str">
            <v>Billions</v>
          </cell>
          <cell r="E3124">
            <v>37.210999999999999</v>
          </cell>
          <cell r="F3124">
            <v>41.290999999999997</v>
          </cell>
          <cell r="G3124">
            <v>44.392000000000003</v>
          </cell>
          <cell r="H3124">
            <v>49.222999999999999</v>
          </cell>
          <cell r="I3124">
            <v>52.723999999999997</v>
          </cell>
          <cell r="J3124">
            <v>60.197000000000003</v>
          </cell>
          <cell r="K3124">
            <v>68.254999999999995</v>
          </cell>
          <cell r="L3124">
            <v>76.828000000000003</v>
          </cell>
          <cell r="M3124">
            <v>84.055999999999997</v>
          </cell>
          <cell r="N3124">
            <v>93.176000000000002</v>
          </cell>
          <cell r="O3124">
            <v>97.819000000000003</v>
          </cell>
          <cell r="P3124">
            <v>113.919</v>
          </cell>
          <cell r="Q3124">
            <v>127.44199999999999</v>
          </cell>
          <cell r="R3124">
            <v>151.001</v>
          </cell>
          <cell r="S3124">
            <v>162.61600000000001</v>
          </cell>
          <cell r="T3124">
            <v>183.66</v>
          </cell>
          <cell r="U3124">
            <v>197.95599999999999</v>
          </cell>
          <cell r="V3124">
            <v>212.89</v>
          </cell>
          <cell r="W3124">
            <v>230.399</v>
          </cell>
          <cell r="X3124">
            <v>250.292</v>
          </cell>
          <cell r="Y3124">
            <v>258.32600000000002</v>
          </cell>
          <cell r="Z3124">
            <v>286.70499999999998</v>
          </cell>
          <cell r="AA3124">
            <v>312.40600000000001</v>
          </cell>
          <cell r="AB3124">
            <v>338.041</v>
          </cell>
          <cell r="AC3124">
            <v>396.56200000000001</v>
          </cell>
          <cell r="AD3124">
            <v>497.00200000000001</v>
          </cell>
          <cell r="AE3124">
            <v>749.36900000000003</v>
          </cell>
        </row>
        <row r="3125">
          <cell r="A3125" t="str">
            <v>Mauritania</v>
          </cell>
          <cell r="B3125" t="str">
            <v>Gross domestic product, current prices</v>
          </cell>
          <cell r="C3125" t="str">
            <v>U.S. dollars</v>
          </cell>
          <cell r="D3125" t="str">
            <v>Billions</v>
          </cell>
          <cell r="E3125">
            <v>0.81</v>
          </cell>
          <cell r="F3125">
            <v>0.85499999999999998</v>
          </cell>
          <cell r="G3125">
            <v>0.85799999999999998</v>
          </cell>
          <cell r="H3125">
            <v>0.89800000000000002</v>
          </cell>
          <cell r="I3125">
            <v>0.82599999999999996</v>
          </cell>
          <cell r="J3125">
            <v>0.78100000000000003</v>
          </cell>
          <cell r="K3125">
            <v>0.91800000000000004</v>
          </cell>
          <cell r="L3125">
            <v>1.04</v>
          </cell>
          <cell r="M3125">
            <v>1.117</v>
          </cell>
          <cell r="N3125">
            <v>1.115</v>
          </cell>
          <cell r="O3125">
            <v>1.2130000000000001</v>
          </cell>
          <cell r="P3125">
            <v>1.39</v>
          </cell>
          <cell r="Q3125">
            <v>1.464</v>
          </cell>
          <cell r="R3125">
            <v>1.25</v>
          </cell>
          <cell r="S3125">
            <v>1.3160000000000001</v>
          </cell>
          <cell r="T3125">
            <v>1.415</v>
          </cell>
          <cell r="U3125">
            <v>1.4430000000000001</v>
          </cell>
          <cell r="V3125">
            <v>1.4019999999999999</v>
          </cell>
          <cell r="W3125">
            <v>1.2190000000000001</v>
          </cell>
          <cell r="X3125">
            <v>1.1950000000000001</v>
          </cell>
          <cell r="Y3125">
            <v>1.081</v>
          </cell>
          <cell r="Z3125">
            <v>1.1220000000000001</v>
          </cell>
          <cell r="AA3125">
            <v>1.1499999999999999</v>
          </cell>
          <cell r="AB3125">
            <v>1.2849999999999999</v>
          </cell>
          <cell r="AC3125">
            <v>1.4950000000000001</v>
          </cell>
          <cell r="AD3125">
            <v>1.871</v>
          </cell>
          <cell r="AE3125">
            <v>2.79</v>
          </cell>
        </row>
        <row r="3126">
          <cell r="A3126" t="str">
            <v>Mauritania</v>
          </cell>
          <cell r="B3126" t="str">
            <v>Gross domestic product, deflator</v>
          </cell>
          <cell r="C3126" t="str">
            <v>Index</v>
          </cell>
          <cell r="E3126">
            <v>25.079000000000001</v>
          </cell>
          <cell r="F3126">
            <v>26.827999999999999</v>
          </cell>
          <cell r="G3126">
            <v>29.477</v>
          </cell>
          <cell r="H3126">
            <v>31.145</v>
          </cell>
          <cell r="I3126">
            <v>32.493000000000002</v>
          </cell>
          <cell r="J3126">
            <v>36.366999999999997</v>
          </cell>
          <cell r="K3126">
            <v>38.963999999999999</v>
          </cell>
          <cell r="L3126">
            <v>42.624000000000002</v>
          </cell>
          <cell r="M3126">
            <v>45.216999999999999</v>
          </cell>
          <cell r="N3126">
            <v>49.03</v>
          </cell>
          <cell r="O3126">
            <v>52.11</v>
          </cell>
          <cell r="P3126">
            <v>59.149000000000001</v>
          </cell>
          <cell r="Q3126">
            <v>65.061999999999998</v>
          </cell>
          <cell r="R3126">
            <v>72.813000000000002</v>
          </cell>
          <cell r="S3126">
            <v>80.89</v>
          </cell>
          <cell r="T3126">
            <v>83.188999999999993</v>
          </cell>
          <cell r="U3126">
            <v>84.733999999999995</v>
          </cell>
          <cell r="V3126">
            <v>94.966999999999999</v>
          </cell>
          <cell r="W3126">
            <v>100</v>
          </cell>
          <cell r="X3126">
            <v>101.84099999999999</v>
          </cell>
          <cell r="Y3126">
            <v>103.2</v>
          </cell>
          <cell r="Z3126">
            <v>111.318</v>
          </cell>
          <cell r="AA3126">
            <v>119.98099999999999</v>
          </cell>
          <cell r="AB3126">
            <v>122.94799999999999</v>
          </cell>
          <cell r="AC3126">
            <v>137.131</v>
          </cell>
          <cell r="AD3126">
            <v>162.988</v>
          </cell>
          <cell r="AE3126">
            <v>215.303</v>
          </cell>
        </row>
        <row r="3127">
          <cell r="A3127" t="str">
            <v>Mauritania</v>
          </cell>
          <cell r="B3127" t="str">
            <v>Gross domestic product per capita, constant prices</v>
          </cell>
          <cell r="C3127" t="str">
            <v>National currency</v>
          </cell>
          <cell r="D3127" t="str">
            <v>Units</v>
          </cell>
          <cell r="E3127">
            <v>95673.44</v>
          </cell>
          <cell r="F3127">
            <v>96701.93</v>
          </cell>
          <cell r="G3127">
            <v>92156.92</v>
          </cell>
          <cell r="H3127">
            <v>94189.38</v>
          </cell>
          <cell r="I3127">
            <v>94226.49</v>
          </cell>
          <cell r="J3127">
            <v>93727.19</v>
          </cell>
          <cell r="K3127">
            <v>96791.94</v>
          </cell>
          <cell r="L3127">
            <v>97235.34</v>
          </cell>
          <cell r="M3127">
            <v>97926.37</v>
          </cell>
          <cell r="N3127">
            <v>97739</v>
          </cell>
          <cell r="O3127">
            <v>95834.64</v>
          </cell>
          <cell r="P3127">
            <v>95925.05</v>
          </cell>
          <cell r="Q3127">
            <v>95176.3</v>
          </cell>
          <cell r="R3127">
            <v>98305.73</v>
          </cell>
          <cell r="S3127">
            <v>92969.54</v>
          </cell>
          <cell r="T3127">
            <v>99605.54</v>
          </cell>
          <cell r="U3127">
            <v>102827.34</v>
          </cell>
          <cell r="V3127">
            <v>96258.64</v>
          </cell>
          <cell r="W3127">
            <v>96516.55</v>
          </cell>
          <cell r="X3127">
            <v>100440.24</v>
          </cell>
          <cell r="Y3127">
            <v>99800.41</v>
          </cell>
          <cell r="Z3127">
            <v>100280.26</v>
          </cell>
          <cell r="AA3127">
            <v>99004.23</v>
          </cell>
          <cell r="AB3127">
            <v>102092.49</v>
          </cell>
          <cell r="AC3127">
            <v>104862.76</v>
          </cell>
          <cell r="AD3127">
            <v>107980.85</v>
          </cell>
          <cell r="AE3127">
            <v>120362.52</v>
          </cell>
        </row>
        <row r="3128">
          <cell r="A3128" t="str">
            <v>Mauritania</v>
          </cell>
          <cell r="B3128" t="str">
            <v>Gross domestic product per capita, current prices</v>
          </cell>
          <cell r="C3128" t="str">
            <v>National currency</v>
          </cell>
          <cell r="D3128" t="str">
            <v>Units</v>
          </cell>
          <cell r="E3128">
            <v>23994.35</v>
          </cell>
          <cell r="F3128">
            <v>25942.92</v>
          </cell>
          <cell r="G3128">
            <v>27164.82</v>
          </cell>
          <cell r="H3128">
            <v>29335.47</v>
          </cell>
          <cell r="I3128">
            <v>30616.91</v>
          </cell>
          <cell r="J3128">
            <v>34085.79</v>
          </cell>
          <cell r="K3128">
            <v>37713.93</v>
          </cell>
          <cell r="L3128">
            <v>41445.269999999997</v>
          </cell>
          <cell r="M3128">
            <v>44278.9</v>
          </cell>
          <cell r="N3128">
            <v>47921.71</v>
          </cell>
          <cell r="O3128">
            <v>49939.63</v>
          </cell>
          <cell r="P3128">
            <v>56739.16</v>
          </cell>
          <cell r="Q3128">
            <v>61924.03</v>
          </cell>
          <cell r="R3128">
            <v>71579.600000000006</v>
          </cell>
          <cell r="S3128">
            <v>75203.199999999997</v>
          </cell>
          <cell r="T3128">
            <v>82860.83</v>
          </cell>
          <cell r="U3128">
            <v>87129.56</v>
          </cell>
          <cell r="V3128">
            <v>91414.15</v>
          </cell>
          <cell r="W3128">
            <v>96516.55</v>
          </cell>
          <cell r="X3128">
            <v>102289.01</v>
          </cell>
          <cell r="Y3128">
            <v>102994.15</v>
          </cell>
          <cell r="Z3128">
            <v>111629.7</v>
          </cell>
          <cell r="AA3128">
            <v>118785.95</v>
          </cell>
          <cell r="AB3128">
            <v>125520.31</v>
          </cell>
          <cell r="AC3128">
            <v>143799.10999999999</v>
          </cell>
          <cell r="AD3128">
            <v>175996.2</v>
          </cell>
          <cell r="AE3128">
            <v>259143.95</v>
          </cell>
        </row>
        <row r="3129">
          <cell r="A3129" t="str">
            <v>Mauritania</v>
          </cell>
          <cell r="B3129" t="str">
            <v>Gross domestic product per capita, current prices</v>
          </cell>
          <cell r="C3129" t="str">
            <v>U.S. dollars</v>
          </cell>
          <cell r="D3129" t="str">
            <v>Units</v>
          </cell>
          <cell r="E3129">
            <v>522.59500000000003</v>
          </cell>
          <cell r="F3129">
            <v>537.16999999999996</v>
          </cell>
          <cell r="G3129">
            <v>524.73199999999997</v>
          </cell>
          <cell r="H3129">
            <v>535.20799999999997</v>
          </cell>
          <cell r="I3129">
            <v>479.86599999999999</v>
          </cell>
          <cell r="J3129">
            <v>442.185</v>
          </cell>
          <cell r="K3129">
            <v>507.07799999999997</v>
          </cell>
          <cell r="L3129">
            <v>560.99599999999998</v>
          </cell>
          <cell r="M3129">
            <v>588.346</v>
          </cell>
          <cell r="N3129">
            <v>573.56899999999996</v>
          </cell>
          <cell r="O3129">
            <v>619.529</v>
          </cell>
          <cell r="P3129">
            <v>692.39700000000005</v>
          </cell>
          <cell r="Q3129">
            <v>711.55</v>
          </cell>
          <cell r="R3129">
            <v>592.51700000000005</v>
          </cell>
          <cell r="S3129">
            <v>608.53899999999999</v>
          </cell>
          <cell r="T3129">
            <v>638.52099999999996</v>
          </cell>
          <cell r="U3129">
            <v>634.96299999999997</v>
          </cell>
          <cell r="V3129">
            <v>602.00300000000004</v>
          </cell>
          <cell r="W3129">
            <v>510.67</v>
          </cell>
          <cell r="X3129">
            <v>488.22</v>
          </cell>
          <cell r="Y3129">
            <v>431.07600000000002</v>
          </cell>
          <cell r="Z3129">
            <v>436.68599999999998</v>
          </cell>
          <cell r="AA3129">
            <v>437.13200000000001</v>
          </cell>
          <cell r="AB3129">
            <v>477.209</v>
          </cell>
          <cell r="AC3129">
            <v>541.95600000000002</v>
          </cell>
          <cell r="AD3129">
            <v>662.63599999999997</v>
          </cell>
          <cell r="AE3129">
            <v>964.79499999999996</v>
          </cell>
        </row>
        <row r="3130">
          <cell r="A3130" t="str">
            <v>Mauritania</v>
          </cell>
          <cell r="B3130" t="str">
            <v>Output gap in percent of potential GDP</v>
          </cell>
          <cell r="C3130" t="str">
            <v>Percent of potential GDP</v>
          </cell>
        </row>
        <row r="3131">
          <cell r="A3131" t="str">
            <v>Mauritania</v>
          </cell>
          <cell r="B3131" t="str">
            <v>Gross domestic product based on purchasing-power-parity (PPP) valuation of country GDP</v>
          </cell>
          <cell r="C3131" t="str">
            <v>Current international dollar</v>
          </cell>
          <cell r="D3131" t="str">
            <v>Billions</v>
          </cell>
          <cell r="E3131">
            <v>1.383</v>
          </cell>
          <cell r="F3131">
            <v>1.569</v>
          </cell>
          <cell r="G3131">
            <v>1.629</v>
          </cell>
          <cell r="H3131">
            <v>1.7769999999999999</v>
          </cell>
          <cell r="I3131">
            <v>1.893</v>
          </cell>
          <cell r="J3131">
            <v>1.99</v>
          </cell>
          <cell r="K3131">
            <v>2.1520000000000001</v>
          </cell>
          <cell r="L3131">
            <v>2.2749999999999999</v>
          </cell>
          <cell r="M3131">
            <v>2.4260000000000002</v>
          </cell>
          <cell r="N3131">
            <v>2.5739999999999998</v>
          </cell>
          <cell r="O3131">
            <v>2.641</v>
          </cell>
          <cell r="P3131">
            <v>2.7890000000000001</v>
          </cell>
          <cell r="Q3131">
            <v>2.9020000000000001</v>
          </cell>
          <cell r="R3131">
            <v>3.1320000000000001</v>
          </cell>
          <cell r="S3131">
            <v>3.3460000000000001</v>
          </cell>
          <cell r="T3131">
            <v>3.573</v>
          </cell>
          <cell r="U3131">
            <v>3.847</v>
          </cell>
          <cell r="V3131">
            <v>4.0199999999999996</v>
          </cell>
          <cell r="W3131">
            <v>4.2229999999999999</v>
          </cell>
          <cell r="X3131">
            <v>4.6189999999999998</v>
          </cell>
          <cell r="Y3131">
            <v>5.0339999999999998</v>
          </cell>
          <cell r="Z3131">
            <v>5.343</v>
          </cell>
          <cell r="AA3131">
            <v>5.5620000000000003</v>
          </cell>
          <cell r="AB3131">
            <v>6.0380000000000003</v>
          </cell>
          <cell r="AC3131">
            <v>6.6219999999999999</v>
          </cell>
          <cell r="AD3131">
            <v>7.1589999999999998</v>
          </cell>
          <cell r="AE3131">
            <v>9.27</v>
          </cell>
        </row>
        <row r="3132">
          <cell r="A3132" t="str">
            <v>Mauritania</v>
          </cell>
          <cell r="B3132" t="str">
            <v>Gross domestic product based on purchasing-power-parity (PPP) per capita GDP</v>
          </cell>
          <cell r="C3132" t="str">
            <v>Current international dollar</v>
          </cell>
          <cell r="D3132" t="str">
            <v>Units</v>
          </cell>
          <cell r="E3132">
            <v>891.61199999999997</v>
          </cell>
          <cell r="F3132">
            <v>985.84900000000005</v>
          </cell>
          <cell r="G3132">
            <v>996.83299999999997</v>
          </cell>
          <cell r="H3132">
            <v>1059.1099999999999</v>
          </cell>
          <cell r="I3132">
            <v>1099.3</v>
          </cell>
          <cell r="J3132">
            <v>1126.74</v>
          </cell>
          <cell r="K3132">
            <v>1189.24</v>
          </cell>
          <cell r="L3132">
            <v>1227.32</v>
          </cell>
          <cell r="M3132">
            <v>1278.21</v>
          </cell>
          <cell r="N3132">
            <v>1324.02</v>
          </cell>
          <cell r="O3132">
            <v>1348.35</v>
          </cell>
          <cell r="P3132">
            <v>1389.21</v>
          </cell>
          <cell r="Q3132">
            <v>1410.07</v>
          </cell>
          <cell r="R3132">
            <v>1484.59</v>
          </cell>
          <cell r="S3132">
            <v>1547.25</v>
          </cell>
          <cell r="T3132">
            <v>1611.92</v>
          </cell>
          <cell r="U3132">
            <v>1693.42</v>
          </cell>
          <cell r="V3132">
            <v>1726.23</v>
          </cell>
          <cell r="W3132">
            <v>1769.12</v>
          </cell>
          <cell r="X3132">
            <v>1887.88</v>
          </cell>
          <cell r="Y3132">
            <v>2007.13</v>
          </cell>
          <cell r="Z3132">
            <v>2080.35</v>
          </cell>
          <cell r="AA3132">
            <v>2114.9699999999998</v>
          </cell>
          <cell r="AB3132">
            <v>2241.91</v>
          </cell>
          <cell r="AC3132">
            <v>2401.15</v>
          </cell>
          <cell r="AD3132">
            <v>2535.17</v>
          </cell>
          <cell r="AE3132">
            <v>3205.71</v>
          </cell>
        </row>
        <row r="3133">
          <cell r="A3133" t="str">
            <v>Mauritania</v>
          </cell>
          <cell r="B3133" t="str">
            <v>Gross domestic product based on purchasing-power-parity (PPP) share of world total</v>
          </cell>
          <cell r="C3133" t="str">
            <v>Percent</v>
          </cell>
          <cell r="E3133">
            <v>1.0999999999999999E-2</v>
          </cell>
          <cell r="F3133">
            <v>1.0999999999999999E-2</v>
          </cell>
          <cell r="G3133">
            <v>1.0999999999999999E-2</v>
          </cell>
          <cell r="H3133">
            <v>1.0999999999999999E-2</v>
          </cell>
          <cell r="I3133">
            <v>1.0999999999999999E-2</v>
          </cell>
          <cell r="J3133">
            <v>0.01</v>
          </cell>
          <cell r="K3133">
            <v>1.0999999999999999E-2</v>
          </cell>
          <cell r="L3133">
            <v>0.01</v>
          </cell>
          <cell r="M3133">
            <v>0.01</v>
          </cell>
          <cell r="N3133">
            <v>0.01</v>
          </cell>
          <cell r="O3133">
            <v>0.01</v>
          </cell>
          <cell r="P3133">
            <v>0.01</v>
          </cell>
          <cell r="Q3133">
            <v>0.01</v>
          </cell>
          <cell r="R3133">
            <v>0.01</v>
          </cell>
          <cell r="S3133">
            <v>0.01</v>
          </cell>
          <cell r="T3133">
            <v>0.01</v>
          </cell>
          <cell r="U3133">
            <v>1.0999999999999999E-2</v>
          </cell>
          <cell r="V3133">
            <v>0.01</v>
          </cell>
          <cell r="W3133">
            <v>1.0999999999999999E-2</v>
          </cell>
          <cell r="X3133">
            <v>1.0999999999999999E-2</v>
          </cell>
          <cell r="Y3133">
            <v>1.0999999999999999E-2</v>
          </cell>
          <cell r="Z3133">
            <v>1.0999999999999999E-2</v>
          </cell>
          <cell r="AA3133">
            <v>1.0999999999999999E-2</v>
          </cell>
          <cell r="AB3133">
            <v>1.0999999999999999E-2</v>
          </cell>
          <cell r="AC3133">
            <v>1.2E-2</v>
          </cell>
          <cell r="AD3133">
            <v>1.2E-2</v>
          </cell>
          <cell r="AE3133">
            <v>1.4E-2</v>
          </cell>
        </row>
        <row r="3134">
          <cell r="A3134" t="str">
            <v>Mauritania</v>
          </cell>
          <cell r="B3134" t="str">
            <v>Implied PPP conversion rate</v>
          </cell>
          <cell r="C3134" t="str">
            <v>National currency per current international dollar</v>
          </cell>
          <cell r="E3134">
            <v>26.533000000000001</v>
          </cell>
          <cell r="F3134">
            <v>25.946000000000002</v>
          </cell>
          <cell r="G3134">
            <v>26.869</v>
          </cell>
          <cell r="H3134">
            <v>27.309000000000001</v>
          </cell>
          <cell r="I3134">
            <v>27.46</v>
          </cell>
          <cell r="J3134">
            <v>29.827000000000002</v>
          </cell>
          <cell r="K3134">
            <v>31.266999999999999</v>
          </cell>
          <cell r="L3134">
            <v>33.295000000000002</v>
          </cell>
          <cell r="M3134">
            <v>34.155000000000001</v>
          </cell>
          <cell r="N3134">
            <v>35.686</v>
          </cell>
          <cell r="O3134">
            <v>36.518000000000001</v>
          </cell>
          <cell r="P3134">
            <v>40.268999999999998</v>
          </cell>
          <cell r="Q3134">
            <v>43.298999999999999</v>
          </cell>
          <cell r="R3134">
            <v>47.537999999999997</v>
          </cell>
          <cell r="S3134">
            <v>47.921999999999997</v>
          </cell>
          <cell r="T3134">
            <v>50.683</v>
          </cell>
          <cell r="U3134">
            <v>50.728999999999999</v>
          </cell>
          <cell r="V3134">
            <v>52.212000000000003</v>
          </cell>
          <cell r="W3134">
            <v>53.79</v>
          </cell>
          <cell r="X3134">
            <v>53.420999999999999</v>
          </cell>
          <cell r="Y3134">
            <v>50.594000000000001</v>
          </cell>
          <cell r="Z3134">
            <v>52.905999999999999</v>
          </cell>
          <cell r="AA3134">
            <v>55.375999999999998</v>
          </cell>
          <cell r="AB3134">
            <v>55.255000000000003</v>
          </cell>
          <cell r="AC3134">
            <v>59.156999999999996</v>
          </cell>
          <cell r="AD3134">
            <v>68.427999999999997</v>
          </cell>
          <cell r="AE3134">
            <v>78.864999999999995</v>
          </cell>
        </row>
        <row r="3135">
          <cell r="A3135" t="str">
            <v>Mauritania</v>
          </cell>
          <cell r="B3135" t="str">
            <v>Investment</v>
          </cell>
          <cell r="C3135" t="str">
            <v>Percent of GDP</v>
          </cell>
        </row>
        <row r="3136">
          <cell r="A3136" t="str">
            <v>Mauritania</v>
          </cell>
          <cell r="B3136" t="str">
            <v>Gross national savings</v>
          </cell>
          <cell r="C3136" t="str">
            <v>Percent of GDP</v>
          </cell>
        </row>
        <row r="3137">
          <cell r="A3137" t="str">
            <v>Mauritania</v>
          </cell>
          <cell r="B3137" t="str">
            <v>Inflation, consumer prices</v>
          </cell>
          <cell r="C3137" t="str">
            <v>Index, 2000=100</v>
          </cell>
          <cell r="E3137">
            <v>27.388999999999999</v>
          </cell>
          <cell r="F3137">
            <v>29.277999999999999</v>
          </cell>
          <cell r="G3137">
            <v>32.136000000000003</v>
          </cell>
          <cell r="H3137">
            <v>34.088999999999999</v>
          </cell>
          <cell r="I3137">
            <v>38.695</v>
          </cell>
          <cell r="J3137">
            <v>42.688000000000002</v>
          </cell>
          <cell r="K3137">
            <v>46.018000000000001</v>
          </cell>
          <cell r="L3137">
            <v>49.792000000000002</v>
          </cell>
          <cell r="M3137">
            <v>52.927999999999997</v>
          </cell>
          <cell r="N3137">
            <v>57.692</v>
          </cell>
          <cell r="O3137">
            <v>60.524000000000001</v>
          </cell>
          <cell r="P3137">
            <v>63.439</v>
          </cell>
          <cell r="Q3137">
            <v>66.444999999999993</v>
          </cell>
          <cell r="R3137">
            <v>69.989999999999995</v>
          </cell>
          <cell r="S3137">
            <v>73.757000000000005</v>
          </cell>
          <cell r="T3137">
            <v>77.177000000000007</v>
          </cell>
          <cell r="U3137">
            <v>81.203999999999994</v>
          </cell>
          <cell r="V3137">
            <v>85.317999999999998</v>
          </cell>
          <cell r="W3137">
            <v>90.394999999999996</v>
          </cell>
          <cell r="X3137">
            <v>93.613</v>
          </cell>
          <cell r="Y3137">
            <v>100</v>
          </cell>
          <cell r="Z3137">
            <v>107.669</v>
          </cell>
          <cell r="AA3137">
            <v>113.43899999999999</v>
          </cell>
          <cell r="AB3137">
            <v>119.441</v>
          </cell>
          <cell r="AC3137">
            <v>131.88800000000001</v>
          </cell>
          <cell r="AD3137">
            <v>147.881</v>
          </cell>
          <cell r="AE3137">
            <v>156.78899999999999</v>
          </cell>
        </row>
        <row r="3138">
          <cell r="A3138" t="str">
            <v>Mauritania</v>
          </cell>
          <cell r="B3138" t="str">
            <v>Inflation, consumer prices</v>
          </cell>
          <cell r="C3138" t="str">
            <v>Annual percent change</v>
          </cell>
          <cell r="E3138">
            <v>5.9</v>
          </cell>
          <cell r="F3138">
            <v>6.9</v>
          </cell>
          <cell r="G3138">
            <v>9.8000000000000007</v>
          </cell>
          <cell r="H3138">
            <v>6.1</v>
          </cell>
          <cell r="I3138">
            <v>13.5</v>
          </cell>
          <cell r="J3138">
            <v>10.3</v>
          </cell>
          <cell r="K3138">
            <v>7.8</v>
          </cell>
          <cell r="L3138">
            <v>8.1999999999999993</v>
          </cell>
          <cell r="M3138">
            <v>6.3</v>
          </cell>
          <cell r="N3138">
            <v>9</v>
          </cell>
          <cell r="O3138">
            <v>4.9000000000000004</v>
          </cell>
          <cell r="P3138">
            <v>4.8</v>
          </cell>
          <cell r="Q3138">
            <v>4.7</v>
          </cell>
          <cell r="R3138">
            <v>5.3</v>
          </cell>
          <cell r="S3138">
            <v>5.4</v>
          </cell>
          <cell r="T3138">
            <v>4.5999999999999996</v>
          </cell>
          <cell r="U3138">
            <v>5.2</v>
          </cell>
          <cell r="V3138">
            <v>5.0999999999999996</v>
          </cell>
          <cell r="W3138">
            <v>6</v>
          </cell>
          <cell r="X3138">
            <v>3.6</v>
          </cell>
          <cell r="Y3138">
            <v>6.8</v>
          </cell>
          <cell r="Z3138">
            <v>7.7</v>
          </cell>
          <cell r="AA3138">
            <v>5.4</v>
          </cell>
          <cell r="AB3138">
            <v>5.3</v>
          </cell>
          <cell r="AC3138">
            <v>10.4</v>
          </cell>
          <cell r="AD3138">
            <v>12.1</v>
          </cell>
          <cell r="AE3138">
            <v>6</v>
          </cell>
        </row>
        <row r="3139">
          <cell r="A3139" t="str">
            <v>Mauritania</v>
          </cell>
          <cell r="B3139" t="str">
            <v>Six-month London interbank offered rate (LIBOR)</v>
          </cell>
          <cell r="C3139" t="str">
            <v>Percent</v>
          </cell>
        </row>
        <row r="3140">
          <cell r="A3140" t="str">
            <v>Mauritania</v>
          </cell>
          <cell r="B3140" t="str">
            <v>Unemployment rate</v>
          </cell>
          <cell r="C3140" t="str">
            <v>Percent of total labor force</v>
          </cell>
        </row>
        <row r="3141">
          <cell r="A3141" t="str">
            <v>Mauritania</v>
          </cell>
          <cell r="B3141" t="str">
            <v>Population</v>
          </cell>
          <cell r="C3141" t="str">
            <v>Persons</v>
          </cell>
          <cell r="D3141" t="str">
            <v>Millions</v>
          </cell>
          <cell r="E3141">
            <v>1.5509999999999999</v>
          </cell>
          <cell r="F3141">
            <v>1.5920000000000001</v>
          </cell>
          <cell r="G3141">
            <v>1.6339999999999999</v>
          </cell>
          <cell r="H3141">
            <v>1.6779999999999999</v>
          </cell>
          <cell r="I3141">
            <v>1.722</v>
          </cell>
          <cell r="J3141">
            <v>1.766</v>
          </cell>
          <cell r="K3141">
            <v>1.81</v>
          </cell>
          <cell r="L3141">
            <v>1.8540000000000001</v>
          </cell>
          <cell r="M3141">
            <v>1.8979999999999999</v>
          </cell>
          <cell r="N3141">
            <v>1.944</v>
          </cell>
          <cell r="O3141">
            <v>1.9590000000000001</v>
          </cell>
          <cell r="P3141">
            <v>2.008</v>
          </cell>
          <cell r="Q3141">
            <v>2.0579999999999998</v>
          </cell>
          <cell r="R3141">
            <v>2.11</v>
          </cell>
          <cell r="S3141">
            <v>2.1619999999999999</v>
          </cell>
          <cell r="T3141">
            <v>2.2160000000000002</v>
          </cell>
          <cell r="U3141">
            <v>2.2719999999999998</v>
          </cell>
          <cell r="V3141">
            <v>2.3290000000000002</v>
          </cell>
          <cell r="W3141">
            <v>2.387</v>
          </cell>
          <cell r="X3141">
            <v>2.4470000000000001</v>
          </cell>
          <cell r="Y3141">
            <v>2.508</v>
          </cell>
          <cell r="Z3141">
            <v>2.5680000000000001</v>
          </cell>
          <cell r="AA3141">
            <v>2.63</v>
          </cell>
          <cell r="AB3141">
            <v>2.6930000000000001</v>
          </cell>
          <cell r="AC3141">
            <v>2.758</v>
          </cell>
          <cell r="AD3141">
            <v>2.8239999999999998</v>
          </cell>
          <cell r="AE3141">
            <v>2.8919999999999999</v>
          </cell>
        </row>
        <row r="3142">
          <cell r="A3142" t="str">
            <v>Mauritania</v>
          </cell>
          <cell r="B3142" t="str">
            <v>General government balance</v>
          </cell>
          <cell r="C3142" t="str">
            <v>National currency</v>
          </cell>
          <cell r="D3142" t="str">
            <v>Billions</v>
          </cell>
        </row>
        <row r="3143">
          <cell r="A3143" t="str">
            <v>Mauritania</v>
          </cell>
          <cell r="B3143" t="str">
            <v>General government balance</v>
          </cell>
          <cell r="C3143" t="str">
            <v>Percent of GDP</v>
          </cell>
        </row>
        <row r="3144">
          <cell r="A3144" t="str">
            <v>Mauritania</v>
          </cell>
          <cell r="B3144" t="str">
            <v>General government structural balance</v>
          </cell>
          <cell r="C3144" t="str">
            <v>National currency</v>
          </cell>
          <cell r="D3144" t="str">
            <v>Billions</v>
          </cell>
        </row>
        <row r="3145">
          <cell r="A3145" t="str">
            <v>Mauritania</v>
          </cell>
          <cell r="B3145" t="str">
            <v>General government structural balance</v>
          </cell>
          <cell r="C3145" t="str">
            <v>Percent of potential GDP</v>
          </cell>
        </row>
        <row r="3146">
          <cell r="A3146" t="str">
            <v>Mauritania</v>
          </cell>
          <cell r="B3146" t="str">
            <v>General government net debt</v>
          </cell>
          <cell r="C3146" t="str">
            <v>National currency</v>
          </cell>
          <cell r="D3146" t="str">
            <v>Billions</v>
          </cell>
        </row>
        <row r="3147">
          <cell r="A3147" t="str">
            <v>Mauritania</v>
          </cell>
          <cell r="B3147" t="str">
            <v>General government net debt</v>
          </cell>
          <cell r="C3147" t="str">
            <v>Percent of GDP</v>
          </cell>
        </row>
        <row r="3148">
          <cell r="A3148" t="str">
            <v>Mauritania</v>
          </cell>
          <cell r="B3148" t="str">
            <v>General government gross debt</v>
          </cell>
          <cell r="C3148" t="str">
            <v>National currency</v>
          </cell>
          <cell r="D3148" t="str">
            <v>Billions</v>
          </cell>
        </row>
        <row r="3149">
          <cell r="A3149" t="str">
            <v>Mauritania</v>
          </cell>
          <cell r="B3149" t="str">
            <v>General government gross debt</v>
          </cell>
          <cell r="C3149" t="str">
            <v>Percent of GDP</v>
          </cell>
        </row>
        <row r="3150">
          <cell r="A3150" t="str">
            <v>Mauritania</v>
          </cell>
          <cell r="B3150" t="str">
            <v>Current account balance</v>
          </cell>
          <cell r="C3150" t="str">
            <v>U.S. dollars</v>
          </cell>
          <cell r="D3150" t="str">
            <v>Billions</v>
          </cell>
          <cell r="E3150">
            <v>-0.155</v>
          </cell>
          <cell r="F3150">
            <v>-0.159</v>
          </cell>
          <cell r="G3150">
            <v>-0.30099999999999999</v>
          </cell>
          <cell r="H3150">
            <v>-0.222</v>
          </cell>
          <cell r="I3150">
            <v>-0.151</v>
          </cell>
          <cell r="J3150">
            <v>-8.4000000000000005E-2</v>
          </cell>
          <cell r="K3150">
            <v>-0.14799999999999999</v>
          </cell>
          <cell r="L3150">
            <v>-0.126</v>
          </cell>
          <cell r="M3150">
            <v>-4.7E-2</v>
          </cell>
          <cell r="N3150">
            <v>0.114</v>
          </cell>
          <cell r="O3150">
            <v>-0.13</v>
          </cell>
          <cell r="P3150">
            <v>-8.3000000000000004E-2</v>
          </cell>
          <cell r="Q3150">
            <v>-7.2999999999999995E-2</v>
          </cell>
          <cell r="R3150">
            <v>-9.5000000000000001E-2</v>
          </cell>
          <cell r="S3150">
            <v>-2.3E-2</v>
          </cell>
          <cell r="T3150">
            <v>7.0000000000000001E-3</v>
          </cell>
          <cell r="U3150">
            <v>-3.0000000000000001E-3</v>
          </cell>
          <cell r="V3150">
            <v>-3.2000000000000001E-2</v>
          </cell>
          <cell r="W3150">
            <v>-1.7999999999999999E-2</v>
          </cell>
          <cell r="X3150">
            <v>-0.03</v>
          </cell>
          <cell r="Y3150">
            <v>-9.8000000000000004E-2</v>
          </cell>
          <cell r="Z3150">
            <v>-0.13100000000000001</v>
          </cell>
          <cell r="AA3150">
            <v>3.5000000000000003E-2</v>
          </cell>
          <cell r="AB3150">
            <v>-0.17499999999999999</v>
          </cell>
          <cell r="AC3150">
            <v>-0.51700000000000002</v>
          </cell>
          <cell r="AD3150">
            <v>-0.93400000000000005</v>
          </cell>
          <cell r="AE3150">
            <v>-0.193</v>
          </cell>
        </row>
        <row r="3151">
          <cell r="A3151" t="str">
            <v>Mauritania</v>
          </cell>
          <cell r="B3151" t="str">
            <v>Current account balance</v>
          </cell>
          <cell r="C3151" t="str">
            <v>Percent of GDP</v>
          </cell>
          <cell r="E3151">
            <v>-19.100000000000001</v>
          </cell>
          <cell r="F3151">
            <v>-18.600000000000001</v>
          </cell>
          <cell r="G3151">
            <v>-35.1</v>
          </cell>
          <cell r="H3151">
            <v>-24.7</v>
          </cell>
          <cell r="I3151">
            <v>-18.3</v>
          </cell>
          <cell r="J3151">
            <v>-10.8</v>
          </cell>
          <cell r="K3151">
            <v>-16.100000000000001</v>
          </cell>
          <cell r="L3151">
            <v>-12.1</v>
          </cell>
          <cell r="M3151">
            <v>-4.2</v>
          </cell>
          <cell r="N3151">
            <v>10.199999999999999</v>
          </cell>
          <cell r="O3151">
            <v>-10.7</v>
          </cell>
          <cell r="P3151">
            <v>-6</v>
          </cell>
          <cell r="Q3151">
            <v>-5</v>
          </cell>
          <cell r="R3151">
            <v>-7.6</v>
          </cell>
          <cell r="S3151">
            <v>-1.7</v>
          </cell>
          <cell r="T3151">
            <v>0.5</v>
          </cell>
          <cell r="U3151">
            <v>-0.2</v>
          </cell>
          <cell r="V3151">
            <v>-2.2999999999999998</v>
          </cell>
          <cell r="W3151">
            <v>-1.4</v>
          </cell>
          <cell r="X3151">
            <v>-2.5</v>
          </cell>
          <cell r="Y3151">
            <v>-9</v>
          </cell>
          <cell r="Z3151">
            <v>-11.7</v>
          </cell>
          <cell r="AA3151">
            <v>3</v>
          </cell>
          <cell r="AB3151">
            <v>-13.6</v>
          </cell>
          <cell r="AC3151">
            <v>-34.6</v>
          </cell>
          <cell r="AD3151">
            <v>-49.9</v>
          </cell>
          <cell r="AE3151">
            <v>-6.9</v>
          </cell>
        </row>
        <row r="3152">
          <cell r="A3152" t="str">
            <v>Mauritius</v>
          </cell>
          <cell r="B3152" t="str">
            <v>Gross domestic product, constant prices</v>
          </cell>
          <cell r="C3152" t="str">
            <v>National currency</v>
          </cell>
          <cell r="D3152" t="str">
            <v>Billions</v>
          </cell>
          <cell r="E3152">
            <v>40.113999999999997</v>
          </cell>
          <cell r="F3152">
            <v>37.28</v>
          </cell>
          <cell r="G3152">
            <v>39.249000000000002</v>
          </cell>
          <cell r="H3152">
            <v>41.564</v>
          </cell>
          <cell r="I3152">
            <v>41.966999999999999</v>
          </cell>
          <cell r="J3152">
            <v>43.991999999999997</v>
          </cell>
          <cell r="K3152">
            <v>47.866</v>
          </cell>
          <cell r="L3152">
            <v>53.206000000000003</v>
          </cell>
          <cell r="M3152">
            <v>57.817</v>
          </cell>
          <cell r="N3152">
            <v>61.185000000000002</v>
          </cell>
          <cell r="O3152">
            <v>64.185000000000002</v>
          </cell>
          <cell r="P3152">
            <v>68.281000000000006</v>
          </cell>
          <cell r="Q3152">
            <v>75.393000000000001</v>
          </cell>
          <cell r="R3152">
            <v>80.649000000000001</v>
          </cell>
          <cell r="S3152">
            <v>84.391999999999996</v>
          </cell>
          <cell r="T3152">
            <v>88.031000000000006</v>
          </cell>
          <cell r="U3152">
            <v>92.227000000000004</v>
          </cell>
          <cell r="V3152">
            <v>97.234999999999999</v>
          </cell>
          <cell r="W3152">
            <v>103.05200000000001</v>
          </cell>
          <cell r="X3152">
            <v>107.56</v>
          </cell>
          <cell r="Y3152">
            <v>115.143</v>
          </cell>
          <cell r="Z3152">
            <v>119.669</v>
          </cell>
          <cell r="AA3152">
            <v>122.02200000000001</v>
          </cell>
          <cell r="AB3152">
            <v>126.465</v>
          </cell>
          <cell r="AC3152">
            <v>132.19399999999999</v>
          </cell>
          <cell r="AD3152">
            <v>136.71199999999999</v>
          </cell>
          <cell r="AE3152">
            <v>141.34899999999999</v>
          </cell>
        </row>
        <row r="3153">
          <cell r="A3153" t="str">
            <v>Mauritius</v>
          </cell>
          <cell r="B3153" t="str">
            <v>Gross domestic product, constant prices</v>
          </cell>
          <cell r="C3153" t="str">
            <v>Annual percent change</v>
          </cell>
          <cell r="E3153">
            <v>11.4</v>
          </cell>
          <cell r="F3153">
            <v>-7.1</v>
          </cell>
          <cell r="G3153">
            <v>5.3</v>
          </cell>
          <cell r="H3153">
            <v>5.9</v>
          </cell>
          <cell r="I3153">
            <v>1</v>
          </cell>
          <cell r="J3153">
            <v>4.8</v>
          </cell>
          <cell r="K3153">
            <v>8.8000000000000007</v>
          </cell>
          <cell r="L3153">
            <v>11.2</v>
          </cell>
          <cell r="M3153">
            <v>8.6999999999999993</v>
          </cell>
          <cell r="N3153">
            <v>5.8</v>
          </cell>
          <cell r="O3153">
            <v>4.9000000000000004</v>
          </cell>
          <cell r="P3153">
            <v>6.4</v>
          </cell>
          <cell r="Q3153">
            <v>10.4</v>
          </cell>
          <cell r="R3153">
            <v>7</v>
          </cell>
          <cell r="S3153">
            <v>4.5999999999999996</v>
          </cell>
          <cell r="T3153">
            <v>4.3</v>
          </cell>
          <cell r="U3153">
            <v>4.8</v>
          </cell>
          <cell r="V3153">
            <v>5.4</v>
          </cell>
          <cell r="W3153">
            <v>6</v>
          </cell>
          <cell r="X3153">
            <v>4.4000000000000004</v>
          </cell>
          <cell r="Y3153">
            <v>7.1</v>
          </cell>
          <cell r="Z3153">
            <v>3.9</v>
          </cell>
          <cell r="AA3153">
            <v>2</v>
          </cell>
          <cell r="AB3153">
            <v>3.6</v>
          </cell>
          <cell r="AC3153">
            <v>4.5</v>
          </cell>
          <cell r="AD3153">
            <v>3.4</v>
          </cell>
          <cell r="AE3153">
            <v>3.4</v>
          </cell>
        </row>
        <row r="3154">
          <cell r="A3154" t="str">
            <v>Mauritius</v>
          </cell>
          <cell r="B3154" t="str">
            <v>Gross domestic product, current prices</v>
          </cell>
          <cell r="C3154" t="str">
            <v>National currency</v>
          </cell>
          <cell r="D3154" t="str">
            <v>Billions</v>
          </cell>
          <cell r="E3154">
            <v>8.5749999999999993</v>
          </cell>
          <cell r="F3154">
            <v>9.4710000000000001</v>
          </cell>
          <cell r="G3154">
            <v>11.053000000000001</v>
          </cell>
          <cell r="H3154">
            <v>12.601000000000001</v>
          </cell>
          <cell r="I3154">
            <v>13.747</v>
          </cell>
          <cell r="J3154">
            <v>15.577999999999999</v>
          </cell>
          <cell r="K3154">
            <v>18.277000000000001</v>
          </cell>
          <cell r="L3154">
            <v>22.212</v>
          </cell>
          <cell r="M3154">
            <v>26.876000000000001</v>
          </cell>
          <cell r="N3154">
            <v>31.34</v>
          </cell>
          <cell r="O3154">
            <v>36.639000000000003</v>
          </cell>
          <cell r="P3154">
            <v>42.448</v>
          </cell>
          <cell r="Q3154">
            <v>47.527999999999999</v>
          </cell>
          <cell r="R3154">
            <v>53.886000000000003</v>
          </cell>
          <cell r="S3154">
            <v>60.749000000000002</v>
          </cell>
          <cell r="T3154">
            <v>67.076999999999998</v>
          </cell>
          <cell r="U3154">
            <v>74.805999999999997</v>
          </cell>
          <cell r="V3154">
            <v>83.77</v>
          </cell>
          <cell r="W3154">
            <v>94.108999999999995</v>
          </cell>
          <cell r="X3154">
            <v>104.059</v>
          </cell>
          <cell r="Y3154">
            <v>115.104</v>
          </cell>
          <cell r="Z3154">
            <v>125.252</v>
          </cell>
          <cell r="AA3154">
            <v>136.42099999999999</v>
          </cell>
          <cell r="AB3154">
            <v>149.70099999999999</v>
          </cell>
          <cell r="AC3154">
            <v>166.44200000000001</v>
          </cell>
          <cell r="AD3154">
            <v>180.434</v>
          </cell>
          <cell r="AE3154">
            <v>194.66300000000001</v>
          </cell>
        </row>
        <row r="3155">
          <cell r="A3155" t="str">
            <v>Mauritius</v>
          </cell>
          <cell r="B3155" t="str">
            <v>Gross domestic product, current prices</v>
          </cell>
          <cell r="C3155" t="str">
            <v>U.S. dollars</v>
          </cell>
          <cell r="D3155" t="str">
            <v>Billions</v>
          </cell>
          <cell r="E3155">
            <v>1.2</v>
          </cell>
          <cell r="F3155">
            <v>1.1890000000000001</v>
          </cell>
          <cell r="G3155">
            <v>1.091</v>
          </cell>
          <cell r="H3155">
            <v>1.129</v>
          </cell>
          <cell r="I3155">
            <v>1.093</v>
          </cell>
          <cell r="J3155">
            <v>1.016</v>
          </cell>
          <cell r="K3155">
            <v>1.28</v>
          </cell>
          <cell r="L3155">
            <v>1.71</v>
          </cell>
          <cell r="M3155">
            <v>2.0739999999999998</v>
          </cell>
          <cell r="N3155">
            <v>2.169</v>
          </cell>
          <cell r="O3155">
            <v>2.3849999999999998</v>
          </cell>
          <cell r="P3155">
            <v>2.8439999999999999</v>
          </cell>
          <cell r="Q3155">
            <v>3</v>
          </cell>
          <cell r="R3155">
            <v>3.3069999999999999</v>
          </cell>
          <cell r="S3155">
            <v>3.3290000000000002</v>
          </cell>
          <cell r="T3155">
            <v>3.8439999999999999</v>
          </cell>
          <cell r="U3155">
            <v>4.2169999999999996</v>
          </cell>
          <cell r="V3155">
            <v>4.3860000000000001</v>
          </cell>
          <cell r="W3155">
            <v>4.165</v>
          </cell>
          <cell r="X3155">
            <v>4.1929999999999996</v>
          </cell>
          <cell r="Y3155">
            <v>4.5119999999999996</v>
          </cell>
          <cell r="Z3155">
            <v>4.54</v>
          </cell>
          <cell r="AA3155">
            <v>4.5129999999999999</v>
          </cell>
          <cell r="AB3155">
            <v>5.1589999999999998</v>
          </cell>
          <cell r="AC3155">
            <v>5.9370000000000003</v>
          </cell>
          <cell r="AD3155">
            <v>6.2309999999999999</v>
          </cell>
          <cell r="AE3155">
            <v>6.3620000000000001</v>
          </cell>
        </row>
        <row r="3156">
          <cell r="A3156" t="str">
            <v>Mauritius</v>
          </cell>
          <cell r="B3156" t="str">
            <v>Gross domestic product, deflator</v>
          </cell>
          <cell r="C3156" t="str">
            <v>Index</v>
          </cell>
          <cell r="E3156">
            <v>21.376999999999999</v>
          </cell>
          <cell r="F3156">
            <v>25.405000000000001</v>
          </cell>
          <cell r="G3156">
            <v>28.161000000000001</v>
          </cell>
          <cell r="H3156">
            <v>30.318000000000001</v>
          </cell>
          <cell r="I3156">
            <v>32.756</v>
          </cell>
          <cell r="J3156">
            <v>35.411000000000001</v>
          </cell>
          <cell r="K3156">
            <v>38.183</v>
          </cell>
          <cell r="L3156">
            <v>41.747</v>
          </cell>
          <cell r="M3156">
            <v>46.484000000000002</v>
          </cell>
          <cell r="N3156">
            <v>51.222000000000001</v>
          </cell>
          <cell r="O3156">
            <v>57.084000000000003</v>
          </cell>
          <cell r="P3156">
            <v>62.167000000000002</v>
          </cell>
          <cell r="Q3156">
            <v>63.040999999999997</v>
          </cell>
          <cell r="R3156">
            <v>66.816000000000003</v>
          </cell>
          <cell r="S3156">
            <v>71.984999999999999</v>
          </cell>
          <cell r="T3156">
            <v>76.197000000000003</v>
          </cell>
          <cell r="U3156">
            <v>81.11</v>
          </cell>
          <cell r="V3156">
            <v>86.152000000000001</v>
          </cell>
          <cell r="W3156">
            <v>91.320999999999998</v>
          </cell>
          <cell r="X3156">
            <v>96.745000000000005</v>
          </cell>
          <cell r="Y3156">
            <v>99.965999999999994</v>
          </cell>
          <cell r="Z3156">
            <v>104.66500000000001</v>
          </cell>
          <cell r="AA3156">
            <v>111.801</v>
          </cell>
          <cell r="AB3156">
            <v>118.373</v>
          </cell>
          <cell r="AC3156">
            <v>125.907</v>
          </cell>
          <cell r="AD3156">
            <v>131.982</v>
          </cell>
          <cell r="AE3156">
            <v>137.71799999999999</v>
          </cell>
        </row>
        <row r="3157">
          <cell r="A3157" t="str">
            <v>Mauritius</v>
          </cell>
          <cell r="B3157" t="str">
            <v>Gross domestic product per capita, constant prices</v>
          </cell>
          <cell r="C3157" t="str">
            <v>National currency</v>
          </cell>
          <cell r="D3157" t="str">
            <v>Units</v>
          </cell>
          <cell r="E3157">
            <v>41525.589999999997</v>
          </cell>
          <cell r="F3157">
            <v>38021.410000000003</v>
          </cell>
          <cell r="G3157">
            <v>39545.410000000003</v>
          </cell>
          <cell r="H3157">
            <v>41493.67</v>
          </cell>
          <cell r="I3157">
            <v>41502.339999999997</v>
          </cell>
          <cell r="J3157">
            <v>43119.26</v>
          </cell>
          <cell r="K3157">
            <v>46497.32</v>
          </cell>
          <cell r="L3157">
            <v>51143.11</v>
          </cell>
          <cell r="M3157">
            <v>55422.89</v>
          </cell>
          <cell r="N3157">
            <v>58198.95</v>
          </cell>
          <cell r="O3157">
            <v>60620.47</v>
          </cell>
          <cell r="P3157">
            <v>63807.88</v>
          </cell>
          <cell r="Q3157">
            <v>69524.97</v>
          </cell>
          <cell r="R3157">
            <v>73497.55</v>
          </cell>
          <cell r="S3157">
            <v>75850.77</v>
          </cell>
          <cell r="T3157">
            <v>78450.649999999994</v>
          </cell>
          <cell r="U3157">
            <v>81361.48</v>
          </cell>
          <cell r="V3157">
            <v>84478.93</v>
          </cell>
          <cell r="W3157">
            <v>88685.39</v>
          </cell>
          <cell r="X3157">
            <v>92163.72</v>
          </cell>
          <cell r="Y3157">
            <v>97598.51</v>
          </cell>
          <cell r="Z3157">
            <v>100419.82</v>
          </cell>
          <cell r="AA3157">
            <v>101377.04</v>
          </cell>
          <cell r="AB3157">
            <v>104039.71</v>
          </cell>
          <cell r="AC3157">
            <v>107709.38</v>
          </cell>
          <cell r="AD3157">
            <v>110332.92</v>
          </cell>
          <cell r="AE3157">
            <v>112992.73</v>
          </cell>
        </row>
        <row r="3158">
          <cell r="A3158" t="str">
            <v>Mauritius</v>
          </cell>
          <cell r="B3158" t="str">
            <v>Gross domestic product per capita, current prices</v>
          </cell>
          <cell r="C3158" t="str">
            <v>National currency</v>
          </cell>
          <cell r="D3158" t="str">
            <v>Units</v>
          </cell>
          <cell r="E3158">
            <v>8877</v>
          </cell>
          <cell r="F3158">
            <v>9659.16</v>
          </cell>
          <cell r="G3158">
            <v>11136.54</v>
          </cell>
          <cell r="H3158">
            <v>12580.11</v>
          </cell>
          <cell r="I3158">
            <v>13594.6</v>
          </cell>
          <cell r="J3158">
            <v>15269.01</v>
          </cell>
          <cell r="K3158">
            <v>17754.09</v>
          </cell>
          <cell r="L3158">
            <v>21350.5</v>
          </cell>
          <cell r="M3158">
            <v>25762.59</v>
          </cell>
          <cell r="N3158">
            <v>29810.85</v>
          </cell>
          <cell r="O3158">
            <v>34604.74</v>
          </cell>
          <cell r="P3158">
            <v>39667.43</v>
          </cell>
          <cell r="Q3158">
            <v>43828.959999999999</v>
          </cell>
          <cell r="R3158">
            <v>49107.81</v>
          </cell>
          <cell r="S3158">
            <v>54600.93</v>
          </cell>
          <cell r="T3158">
            <v>59776.69</v>
          </cell>
          <cell r="U3158">
            <v>65992.62</v>
          </cell>
          <cell r="V3158">
            <v>72780.19</v>
          </cell>
          <cell r="W3158">
            <v>80988.38</v>
          </cell>
          <cell r="X3158">
            <v>89164.13</v>
          </cell>
          <cell r="Y3158">
            <v>97565.39</v>
          </cell>
          <cell r="Z3158">
            <v>105104.46</v>
          </cell>
          <cell r="AA3158">
            <v>113340.1</v>
          </cell>
          <cell r="AB3158">
            <v>123155.34</v>
          </cell>
          <cell r="AC3158">
            <v>135613.84</v>
          </cell>
          <cell r="AD3158">
            <v>145619.23000000001</v>
          </cell>
          <cell r="AE3158">
            <v>155611.43</v>
          </cell>
        </row>
        <row r="3159">
          <cell r="A3159" t="str">
            <v>Mauritius</v>
          </cell>
          <cell r="B3159" t="str">
            <v>Gross domestic product per capita, current prices</v>
          </cell>
          <cell r="C3159" t="str">
            <v>U.S. dollars</v>
          </cell>
          <cell r="D3159" t="str">
            <v>Units</v>
          </cell>
          <cell r="E3159">
            <v>1242.32</v>
          </cell>
          <cell r="F3159">
            <v>1212.45</v>
          </cell>
          <cell r="G3159">
            <v>1098.96</v>
          </cell>
          <cell r="H3159">
            <v>1127.52</v>
          </cell>
          <cell r="I3159">
            <v>1081.01</v>
          </cell>
          <cell r="J3159">
            <v>995.40800000000002</v>
          </cell>
          <cell r="K3159">
            <v>1243.24</v>
          </cell>
          <cell r="L3159">
            <v>1643.88</v>
          </cell>
          <cell r="M3159">
            <v>1988.24</v>
          </cell>
          <cell r="N3159">
            <v>2063.2199999999998</v>
          </cell>
          <cell r="O3159">
            <v>2252.92</v>
          </cell>
          <cell r="P3159">
            <v>2657.55</v>
          </cell>
          <cell r="Q3159">
            <v>2766.48</v>
          </cell>
          <cell r="R3159">
            <v>3013.81</v>
          </cell>
          <cell r="S3159">
            <v>2991.88</v>
          </cell>
          <cell r="T3159">
            <v>3425.62</v>
          </cell>
          <cell r="U3159">
            <v>3719.76</v>
          </cell>
          <cell r="V3159">
            <v>3810.84</v>
          </cell>
          <cell r="W3159">
            <v>3584.38</v>
          </cell>
          <cell r="X3159">
            <v>3592.56</v>
          </cell>
          <cell r="Y3159">
            <v>3824.31</v>
          </cell>
          <cell r="Z3159">
            <v>3809.44</v>
          </cell>
          <cell r="AA3159">
            <v>3749.78</v>
          </cell>
          <cell r="AB3159">
            <v>4243.83</v>
          </cell>
          <cell r="AC3159">
            <v>4837.25</v>
          </cell>
          <cell r="AD3159">
            <v>5028.57</v>
          </cell>
          <cell r="AE3159">
            <v>5085.34</v>
          </cell>
        </row>
        <row r="3160">
          <cell r="A3160" t="str">
            <v>Mauritius</v>
          </cell>
          <cell r="B3160" t="str">
            <v>Output gap in percent of potential GDP</v>
          </cell>
          <cell r="C3160" t="str">
            <v>Percent of potential GDP</v>
          </cell>
        </row>
        <row r="3161">
          <cell r="A3161" t="str">
            <v>Mauritius</v>
          </cell>
          <cell r="B3161" t="str">
            <v>Gross domestic product based on purchasing-power-parity (PPP) valuation of country GDP</v>
          </cell>
          <cell r="C3161" t="str">
            <v>Current international dollar</v>
          </cell>
          <cell r="D3161" t="str">
            <v>Billions</v>
          </cell>
          <cell r="E3161">
            <v>2.1459999999999999</v>
          </cell>
          <cell r="F3161">
            <v>2.1819999999999999</v>
          </cell>
          <cell r="G3161">
            <v>2.4380000000000002</v>
          </cell>
          <cell r="H3161">
            <v>2.6829999999999998</v>
          </cell>
          <cell r="I3161">
            <v>2.8109999999999999</v>
          </cell>
          <cell r="J3161">
            <v>3.036</v>
          </cell>
          <cell r="K3161">
            <v>3.3769999999999998</v>
          </cell>
          <cell r="L3161">
            <v>3.8559999999999999</v>
          </cell>
          <cell r="M3161">
            <v>4.3330000000000002</v>
          </cell>
          <cell r="N3161">
            <v>4.7590000000000003</v>
          </cell>
          <cell r="O3161">
            <v>5.1849999999999996</v>
          </cell>
          <cell r="P3161">
            <v>5.7089999999999996</v>
          </cell>
          <cell r="Q3161">
            <v>6.4480000000000004</v>
          </cell>
          <cell r="R3161">
            <v>7.0519999999999996</v>
          </cell>
          <cell r="S3161">
            <v>7.5359999999999996</v>
          </cell>
          <cell r="T3161">
            <v>8.0229999999999997</v>
          </cell>
          <cell r="U3161">
            <v>8.5830000000000002</v>
          </cell>
          <cell r="V3161">
            <v>9.2200000000000006</v>
          </cell>
          <cell r="W3161">
            <v>9.8719999999999999</v>
          </cell>
          <cell r="X3161">
            <v>10.458</v>
          </cell>
          <cell r="Y3161">
            <v>11.561999999999999</v>
          </cell>
          <cell r="Z3161">
            <v>12.683999999999999</v>
          </cell>
          <cell r="AA3161">
            <v>13.356999999999999</v>
          </cell>
          <cell r="AB3161">
            <v>14.058999999999999</v>
          </cell>
          <cell r="AC3161">
            <v>15.045999999999999</v>
          </cell>
          <cell r="AD3161">
            <v>15.978</v>
          </cell>
          <cell r="AE3161">
            <v>16.898</v>
          </cell>
        </row>
        <row r="3162">
          <cell r="A3162" t="str">
            <v>Mauritius</v>
          </cell>
          <cell r="B3162" t="str">
            <v>Gross domestic product based on purchasing-power-parity (PPP) per capita GDP</v>
          </cell>
          <cell r="C3162" t="str">
            <v>Current international dollar</v>
          </cell>
          <cell r="D3162" t="str">
            <v>Units</v>
          </cell>
          <cell r="E3162">
            <v>2221.94</v>
          </cell>
          <cell r="F3162">
            <v>2225.54</v>
          </cell>
          <cell r="G3162">
            <v>2455.96</v>
          </cell>
          <cell r="H3162">
            <v>2678.88</v>
          </cell>
          <cell r="I3162">
            <v>2780.01</v>
          </cell>
          <cell r="J3162">
            <v>2976.19</v>
          </cell>
          <cell r="K3162">
            <v>3280.11</v>
          </cell>
          <cell r="L3162">
            <v>3706.38</v>
          </cell>
          <cell r="M3162">
            <v>4153.59</v>
          </cell>
          <cell r="N3162">
            <v>4526.62</v>
          </cell>
          <cell r="O3162">
            <v>4897</v>
          </cell>
          <cell r="P3162">
            <v>5334.78</v>
          </cell>
          <cell r="Q3162">
            <v>5946.46</v>
          </cell>
          <cell r="R3162">
            <v>6427.1</v>
          </cell>
          <cell r="S3162">
            <v>6772.89</v>
          </cell>
          <cell r="T3162">
            <v>7149.53</v>
          </cell>
          <cell r="U3162">
            <v>7572.1</v>
          </cell>
          <cell r="V3162">
            <v>8010.74</v>
          </cell>
          <cell r="W3162">
            <v>8496.0300000000007</v>
          </cell>
          <cell r="X3162">
            <v>8960.7900000000009</v>
          </cell>
          <cell r="Y3162">
            <v>9800.1200000000008</v>
          </cell>
          <cell r="Z3162">
            <v>10643.48</v>
          </cell>
          <cell r="AA3162">
            <v>11096.96</v>
          </cell>
          <cell r="AB3162">
            <v>11565.62</v>
          </cell>
          <cell r="AC3162">
            <v>12259</v>
          </cell>
          <cell r="AD3162">
            <v>12894.64</v>
          </cell>
          <cell r="AE3162">
            <v>13507.91</v>
          </cell>
        </row>
        <row r="3163">
          <cell r="A3163" t="str">
            <v>Mauritius</v>
          </cell>
          <cell r="B3163" t="str">
            <v>Gross domestic product based on purchasing-power-parity (PPP) share of world total</v>
          </cell>
          <cell r="C3163" t="str">
            <v>Percent</v>
          </cell>
          <cell r="E3163">
            <v>1.7000000000000001E-2</v>
          </cell>
          <cell r="F3163">
            <v>1.4999999999999999E-2</v>
          </cell>
          <cell r="G3163">
            <v>1.6E-2</v>
          </cell>
          <cell r="H3163">
            <v>1.6E-2</v>
          </cell>
          <cell r="I3163">
            <v>1.6E-2</v>
          </cell>
          <cell r="J3163">
            <v>1.6E-2</v>
          </cell>
          <cell r="K3163">
            <v>1.7000000000000001E-2</v>
          </cell>
          <cell r="L3163">
            <v>1.7999999999999999E-2</v>
          </cell>
          <cell r="M3163">
            <v>1.7999999999999999E-2</v>
          </cell>
          <cell r="N3163">
            <v>1.9E-2</v>
          </cell>
          <cell r="O3163">
            <v>1.9E-2</v>
          </cell>
          <cell r="P3163">
            <v>0.02</v>
          </cell>
          <cell r="Q3163">
            <v>2.1999999999999999E-2</v>
          </cell>
          <cell r="R3163">
            <v>2.3E-2</v>
          </cell>
          <cell r="S3163">
            <v>2.3E-2</v>
          </cell>
          <cell r="T3163">
            <v>2.3E-2</v>
          </cell>
          <cell r="U3163">
            <v>2.3E-2</v>
          </cell>
          <cell r="V3163">
            <v>2.4E-2</v>
          </cell>
          <cell r="W3163">
            <v>2.5000000000000001E-2</v>
          </cell>
          <cell r="X3163">
            <v>2.5000000000000001E-2</v>
          </cell>
          <cell r="Y3163">
            <v>2.5999999999999999E-2</v>
          </cell>
          <cell r="Z3163">
            <v>2.7E-2</v>
          </cell>
          <cell r="AA3163">
            <v>2.7E-2</v>
          </cell>
          <cell r="AB3163">
            <v>2.7E-2</v>
          </cell>
          <cell r="AC3163">
            <v>2.5999999999999999E-2</v>
          </cell>
          <cell r="AD3163">
            <v>2.5999999999999999E-2</v>
          </cell>
          <cell r="AE3163">
            <v>2.5999999999999999E-2</v>
          </cell>
        </row>
        <row r="3164">
          <cell r="A3164" t="str">
            <v>Mauritius</v>
          </cell>
          <cell r="B3164" t="str">
            <v>Implied PPP conversion rate</v>
          </cell>
          <cell r="C3164" t="str">
            <v>National currency per current international dollar</v>
          </cell>
          <cell r="E3164">
            <v>3.9390000000000001</v>
          </cell>
          <cell r="F3164">
            <v>4.2789999999999999</v>
          </cell>
          <cell r="G3164">
            <v>4.4710000000000001</v>
          </cell>
          <cell r="H3164">
            <v>4.63</v>
          </cell>
          <cell r="I3164">
            <v>4.8209999999999997</v>
          </cell>
          <cell r="J3164">
            <v>5.0579999999999998</v>
          </cell>
          <cell r="K3164">
            <v>5.3369999999999997</v>
          </cell>
          <cell r="L3164">
            <v>5.68</v>
          </cell>
          <cell r="M3164">
            <v>6.1150000000000002</v>
          </cell>
          <cell r="N3164">
            <v>6.4930000000000003</v>
          </cell>
          <cell r="O3164">
            <v>6.9669999999999996</v>
          </cell>
          <cell r="P3164">
            <v>7.3310000000000004</v>
          </cell>
          <cell r="Q3164">
            <v>7.2670000000000003</v>
          </cell>
          <cell r="R3164">
            <v>7.5330000000000004</v>
          </cell>
          <cell r="S3164">
            <v>7.9480000000000004</v>
          </cell>
          <cell r="T3164">
            <v>8.2439999999999998</v>
          </cell>
          <cell r="U3164">
            <v>8.593</v>
          </cell>
          <cell r="V3164">
            <v>8.9580000000000002</v>
          </cell>
          <cell r="W3164">
            <v>9.3989999999999991</v>
          </cell>
          <cell r="X3164">
            <v>9.8109999999999999</v>
          </cell>
          <cell r="Y3164">
            <v>9.8160000000000007</v>
          </cell>
          <cell r="Z3164">
            <v>9.7360000000000007</v>
          </cell>
          <cell r="AA3164">
            <v>10.07</v>
          </cell>
          <cell r="AB3164">
            <v>10.499000000000001</v>
          </cell>
          <cell r="AC3164">
            <v>10.907</v>
          </cell>
          <cell r="AD3164">
            <v>11.103</v>
          </cell>
          <cell r="AE3164">
            <v>11.217000000000001</v>
          </cell>
        </row>
        <row r="3165">
          <cell r="A3165" t="str">
            <v>Mauritius</v>
          </cell>
          <cell r="B3165" t="str">
            <v>Investment</v>
          </cell>
          <cell r="C3165" t="str">
            <v>Percent of GDP</v>
          </cell>
        </row>
        <row r="3166">
          <cell r="A3166" t="str">
            <v>Mauritius</v>
          </cell>
          <cell r="B3166" t="str">
            <v>Gross national savings</v>
          </cell>
          <cell r="C3166" t="str">
            <v>Percent of GDP</v>
          </cell>
        </row>
        <row r="3167">
          <cell r="A3167" t="str">
            <v>Mauritius</v>
          </cell>
          <cell r="B3167" t="str">
            <v>Inflation, consumer prices</v>
          </cell>
          <cell r="C3167" t="str">
            <v>Index, 2000=100</v>
          </cell>
          <cell r="E3167">
            <v>20.527000000000001</v>
          </cell>
          <cell r="F3167">
            <v>25.956</v>
          </cell>
          <cell r="G3167">
            <v>29.43</v>
          </cell>
          <cell r="H3167">
            <v>31.623000000000001</v>
          </cell>
          <cell r="I3167">
            <v>33.371000000000002</v>
          </cell>
          <cell r="J3167">
            <v>36.148000000000003</v>
          </cell>
          <cell r="K3167">
            <v>37.715000000000003</v>
          </cell>
          <cell r="L3167">
            <v>37.985999999999997</v>
          </cell>
          <cell r="M3167">
            <v>39.353999999999999</v>
          </cell>
          <cell r="N3167">
            <v>44.71</v>
          </cell>
          <cell r="O3167">
            <v>49.496000000000002</v>
          </cell>
          <cell r="P3167">
            <v>55.84</v>
          </cell>
          <cell r="Q3167">
            <v>57.435000000000002</v>
          </cell>
          <cell r="R3167">
            <v>63.066000000000003</v>
          </cell>
          <cell r="S3167">
            <v>68.643000000000001</v>
          </cell>
          <cell r="T3167">
            <v>73.212999999999994</v>
          </cell>
          <cell r="U3167">
            <v>77.822000000000003</v>
          </cell>
          <cell r="V3167">
            <v>83.033000000000001</v>
          </cell>
          <cell r="W3167">
            <v>88.697000000000003</v>
          </cell>
          <cell r="X3167">
            <v>94.781000000000006</v>
          </cell>
          <cell r="Y3167">
            <v>100</v>
          </cell>
          <cell r="Z3167">
            <v>104.773</v>
          </cell>
          <cell r="AA3167">
            <v>109.35599999999999</v>
          </cell>
          <cell r="AB3167">
            <v>114.98</v>
          </cell>
          <cell r="AC3167">
            <v>119.473</v>
          </cell>
          <cell r="AD3167">
            <v>126.16200000000001</v>
          </cell>
          <cell r="AE3167">
            <v>132.34399999999999</v>
          </cell>
        </row>
        <row r="3168">
          <cell r="A3168" t="str">
            <v>Mauritius</v>
          </cell>
          <cell r="B3168" t="str">
            <v>Inflation, consumer prices</v>
          </cell>
          <cell r="C3168" t="str">
            <v>Annual percent change</v>
          </cell>
          <cell r="E3168">
            <v>33</v>
          </cell>
          <cell r="F3168">
            <v>26.4</v>
          </cell>
          <cell r="G3168">
            <v>13.4</v>
          </cell>
          <cell r="H3168">
            <v>7.5</v>
          </cell>
          <cell r="I3168">
            <v>5.5</v>
          </cell>
          <cell r="J3168">
            <v>8.3000000000000007</v>
          </cell>
          <cell r="K3168">
            <v>4.3</v>
          </cell>
          <cell r="L3168">
            <v>0.7</v>
          </cell>
          <cell r="M3168">
            <v>3.6</v>
          </cell>
          <cell r="N3168">
            <v>13.6</v>
          </cell>
          <cell r="O3168">
            <v>10.7</v>
          </cell>
          <cell r="P3168">
            <v>12.8</v>
          </cell>
          <cell r="Q3168">
            <v>2.9</v>
          </cell>
          <cell r="R3168">
            <v>9.8000000000000007</v>
          </cell>
          <cell r="S3168">
            <v>8.8000000000000007</v>
          </cell>
          <cell r="T3168">
            <v>6.7</v>
          </cell>
          <cell r="U3168">
            <v>6.3</v>
          </cell>
          <cell r="V3168">
            <v>6.7</v>
          </cell>
          <cell r="W3168">
            <v>6.8</v>
          </cell>
          <cell r="X3168">
            <v>6.9</v>
          </cell>
          <cell r="Y3168">
            <v>5.5</v>
          </cell>
          <cell r="Z3168">
            <v>4.8</v>
          </cell>
          <cell r="AA3168">
            <v>4.4000000000000004</v>
          </cell>
          <cell r="AB3168">
            <v>5.0999999999999996</v>
          </cell>
          <cell r="AC3168">
            <v>3.9</v>
          </cell>
          <cell r="AD3168">
            <v>5.6</v>
          </cell>
          <cell r="AE3168">
            <v>4.9000000000000004</v>
          </cell>
        </row>
        <row r="3169">
          <cell r="A3169" t="str">
            <v>Mauritius</v>
          </cell>
          <cell r="B3169" t="str">
            <v>Six-month London interbank offered rate (LIBOR)</v>
          </cell>
          <cell r="C3169" t="str">
            <v>Percent</v>
          </cell>
        </row>
        <row r="3170">
          <cell r="A3170" t="str">
            <v>Mauritius</v>
          </cell>
          <cell r="B3170" t="str">
            <v>Unemployment rate</v>
          </cell>
          <cell r="C3170" t="str">
            <v>Percent of total labor force</v>
          </cell>
        </row>
        <row r="3171">
          <cell r="A3171" t="str">
            <v>Mauritius</v>
          </cell>
          <cell r="B3171" t="str">
            <v>Population</v>
          </cell>
          <cell r="C3171" t="str">
            <v>Persons</v>
          </cell>
          <cell r="D3171" t="str">
            <v>Millions</v>
          </cell>
          <cell r="E3171">
            <v>0.96599999999999997</v>
          </cell>
          <cell r="F3171">
            <v>0.98099999999999998</v>
          </cell>
          <cell r="G3171">
            <v>0.99299999999999999</v>
          </cell>
          <cell r="H3171">
            <v>1.002</v>
          </cell>
          <cell r="I3171">
            <v>1.0109999999999999</v>
          </cell>
          <cell r="J3171">
            <v>1.02</v>
          </cell>
          <cell r="K3171">
            <v>1.0289999999999999</v>
          </cell>
          <cell r="L3171">
            <v>1.04</v>
          </cell>
          <cell r="M3171">
            <v>1.0429999999999999</v>
          </cell>
          <cell r="N3171">
            <v>1.0509999999999999</v>
          </cell>
          <cell r="O3171">
            <v>1.0589999999999999</v>
          </cell>
          <cell r="P3171">
            <v>1.07</v>
          </cell>
          <cell r="Q3171">
            <v>1.0840000000000001</v>
          </cell>
          <cell r="R3171">
            <v>1.097</v>
          </cell>
          <cell r="S3171">
            <v>1.113</v>
          </cell>
          <cell r="T3171">
            <v>1.1220000000000001</v>
          </cell>
          <cell r="U3171">
            <v>1.1339999999999999</v>
          </cell>
          <cell r="V3171">
            <v>1.151</v>
          </cell>
          <cell r="W3171">
            <v>1.1619999999999999</v>
          </cell>
          <cell r="X3171">
            <v>1.167</v>
          </cell>
          <cell r="Y3171">
            <v>1.18</v>
          </cell>
          <cell r="Z3171">
            <v>1.1919999999999999</v>
          </cell>
          <cell r="AA3171">
            <v>1.204</v>
          </cell>
          <cell r="AB3171">
            <v>1.216</v>
          </cell>
          <cell r="AC3171">
            <v>1.2270000000000001</v>
          </cell>
          <cell r="AD3171">
            <v>1.2390000000000001</v>
          </cell>
          <cell r="AE3171">
            <v>1.2509999999999999</v>
          </cell>
        </row>
        <row r="3172">
          <cell r="A3172" t="str">
            <v>Mauritius</v>
          </cell>
          <cell r="B3172" t="str">
            <v>General government balance</v>
          </cell>
          <cell r="C3172" t="str">
            <v>National currency</v>
          </cell>
          <cell r="D3172" t="str">
            <v>Billions</v>
          </cell>
        </row>
        <row r="3173">
          <cell r="A3173" t="str">
            <v>Mauritius</v>
          </cell>
          <cell r="B3173" t="str">
            <v>General government balance</v>
          </cell>
          <cell r="C3173" t="str">
            <v>Percent of GDP</v>
          </cell>
        </row>
        <row r="3174">
          <cell r="A3174" t="str">
            <v>Mauritius</v>
          </cell>
          <cell r="B3174" t="str">
            <v>General government structural balance</v>
          </cell>
          <cell r="C3174" t="str">
            <v>National currency</v>
          </cell>
          <cell r="D3174" t="str">
            <v>Billions</v>
          </cell>
        </row>
        <row r="3175">
          <cell r="A3175" t="str">
            <v>Mauritius</v>
          </cell>
          <cell r="B3175" t="str">
            <v>General government structural balance</v>
          </cell>
          <cell r="C3175" t="str">
            <v>Percent of potential GDP</v>
          </cell>
        </row>
        <row r="3176">
          <cell r="A3176" t="str">
            <v>Mauritius</v>
          </cell>
          <cell r="B3176" t="str">
            <v>General government net debt</v>
          </cell>
          <cell r="C3176" t="str">
            <v>National currency</v>
          </cell>
          <cell r="D3176" t="str">
            <v>Billions</v>
          </cell>
        </row>
        <row r="3177">
          <cell r="A3177" t="str">
            <v>Mauritius</v>
          </cell>
          <cell r="B3177" t="str">
            <v>General government net debt</v>
          </cell>
          <cell r="C3177" t="str">
            <v>Percent of GDP</v>
          </cell>
        </row>
        <row r="3178">
          <cell r="A3178" t="str">
            <v>Mauritius</v>
          </cell>
          <cell r="B3178" t="str">
            <v>General government gross debt</v>
          </cell>
          <cell r="C3178" t="str">
            <v>National currency</v>
          </cell>
          <cell r="D3178" t="str">
            <v>Billions</v>
          </cell>
        </row>
        <row r="3179">
          <cell r="A3179" t="str">
            <v>Mauritius</v>
          </cell>
          <cell r="B3179" t="str">
            <v>General government gross debt</v>
          </cell>
          <cell r="C3179" t="str">
            <v>Percent of GDP</v>
          </cell>
        </row>
        <row r="3180">
          <cell r="A3180" t="str">
            <v>Mauritius</v>
          </cell>
          <cell r="B3180" t="str">
            <v>Current account balance</v>
          </cell>
          <cell r="C3180" t="str">
            <v>U.S. dollars</v>
          </cell>
          <cell r="D3180" t="str">
            <v>Billions</v>
          </cell>
          <cell r="E3180">
            <v>-0.11700000000000001</v>
          </cell>
          <cell r="F3180">
            <v>-0.17699999999999999</v>
          </cell>
          <cell r="G3180">
            <v>-6.0999999999999999E-2</v>
          </cell>
          <cell r="H3180">
            <v>-5.6000000000000001E-2</v>
          </cell>
          <cell r="I3180">
            <v>-2.8000000000000001E-2</v>
          </cell>
          <cell r="J3180">
            <v>-3.7999999999999999E-2</v>
          </cell>
          <cell r="K3180">
            <v>1.2E-2</v>
          </cell>
          <cell r="L3180">
            <v>0.121</v>
          </cell>
          <cell r="M3180">
            <v>-7.0999999999999994E-2</v>
          </cell>
          <cell r="N3180">
            <v>-2E-3</v>
          </cell>
          <cell r="O3180">
            <v>-0.124</v>
          </cell>
          <cell r="P3180">
            <v>-4.2000000000000003E-2</v>
          </cell>
          <cell r="Q3180">
            <v>-3.1E-2</v>
          </cell>
          <cell r="R3180">
            <v>-4.3999999999999997E-2</v>
          </cell>
          <cell r="S3180">
            <v>-7.4999999999999997E-2</v>
          </cell>
          <cell r="T3180">
            <v>-0.2</v>
          </cell>
          <cell r="U3180">
            <v>-2.4E-2</v>
          </cell>
          <cell r="V3180">
            <v>1.7999999999999999E-2</v>
          </cell>
          <cell r="W3180">
            <v>-0.11600000000000001</v>
          </cell>
          <cell r="X3180">
            <v>-6.5000000000000002E-2</v>
          </cell>
          <cell r="Y3180">
            <v>-6.9000000000000006E-2</v>
          </cell>
          <cell r="Z3180">
            <v>0.154</v>
          </cell>
          <cell r="AA3180">
            <v>0.25600000000000001</v>
          </cell>
          <cell r="AB3180">
            <v>0.122</v>
          </cell>
          <cell r="AC3180">
            <v>4.9000000000000002E-2</v>
          </cell>
          <cell r="AD3180">
            <v>-0.216</v>
          </cell>
          <cell r="AE3180">
            <v>-0.28699999999999998</v>
          </cell>
        </row>
        <row r="3181">
          <cell r="A3181" t="str">
            <v>Mauritius</v>
          </cell>
          <cell r="B3181" t="str">
            <v>Current account balance</v>
          </cell>
          <cell r="C3181" t="str">
            <v>Percent of GDP</v>
          </cell>
          <cell r="E3181">
            <v>-9.8000000000000007</v>
          </cell>
          <cell r="F3181">
            <v>-14.9</v>
          </cell>
          <cell r="G3181">
            <v>-5.6</v>
          </cell>
          <cell r="H3181">
            <v>-4.9000000000000004</v>
          </cell>
          <cell r="I3181">
            <v>-2.6</v>
          </cell>
          <cell r="J3181">
            <v>-3.7</v>
          </cell>
          <cell r="K3181">
            <v>1</v>
          </cell>
          <cell r="L3181">
            <v>7.1</v>
          </cell>
          <cell r="M3181">
            <v>-3.4</v>
          </cell>
          <cell r="N3181">
            <v>-0.1</v>
          </cell>
          <cell r="O3181">
            <v>-5.2</v>
          </cell>
          <cell r="P3181">
            <v>-1.5</v>
          </cell>
          <cell r="Q3181">
            <v>-1</v>
          </cell>
          <cell r="R3181">
            <v>-1.3</v>
          </cell>
          <cell r="S3181">
            <v>-2.2999999999999998</v>
          </cell>
          <cell r="T3181">
            <v>-5.2</v>
          </cell>
          <cell r="U3181">
            <v>-0.6</v>
          </cell>
          <cell r="V3181">
            <v>0.4</v>
          </cell>
          <cell r="W3181">
            <v>-2.8</v>
          </cell>
          <cell r="X3181">
            <v>-1.6</v>
          </cell>
          <cell r="Y3181">
            <v>-1.5</v>
          </cell>
          <cell r="Z3181">
            <v>3.4</v>
          </cell>
          <cell r="AA3181">
            <v>5.7</v>
          </cell>
          <cell r="AB3181">
            <v>2.4</v>
          </cell>
          <cell r="AC3181">
            <v>0.8</v>
          </cell>
          <cell r="AD3181">
            <v>-3.5</v>
          </cell>
          <cell r="AE3181">
            <v>-4.5</v>
          </cell>
        </row>
        <row r="3182">
          <cell r="A3182" t="str">
            <v>Mexico</v>
          </cell>
          <cell r="B3182" t="str">
            <v>Gross domestic product, constant prices</v>
          </cell>
          <cell r="C3182" t="str">
            <v>National currency</v>
          </cell>
          <cell r="D3182" t="str">
            <v>Billions</v>
          </cell>
          <cell r="E3182">
            <v>948.60699999999997</v>
          </cell>
          <cell r="F3182">
            <v>1029.48</v>
          </cell>
          <cell r="G3182">
            <v>1024.1199999999999</v>
          </cell>
          <cell r="H3182">
            <v>988.41499999999996</v>
          </cell>
          <cell r="I3182">
            <v>1022.13</v>
          </cell>
          <cell r="J3182">
            <v>1044.49</v>
          </cell>
          <cell r="K3182">
            <v>1012.33</v>
          </cell>
          <cell r="L3182">
            <v>1029.77</v>
          </cell>
          <cell r="M3182">
            <v>1042.07</v>
          </cell>
          <cell r="N3182">
            <v>1085.82</v>
          </cell>
          <cell r="O3182">
            <v>1140.8499999999999</v>
          </cell>
          <cell r="P3182">
            <v>1189.02</v>
          </cell>
          <cell r="Q3182">
            <v>1232.1600000000001</v>
          </cell>
          <cell r="R3182">
            <v>1256.2</v>
          </cell>
          <cell r="S3182">
            <v>1311.66</v>
          </cell>
          <cell r="T3182">
            <v>1230.77</v>
          </cell>
          <cell r="U3182">
            <v>1294.2</v>
          </cell>
          <cell r="V3182">
            <v>1381.84</v>
          </cell>
          <cell r="W3182">
            <v>1451.35</v>
          </cell>
          <cell r="X3182">
            <v>1505.88</v>
          </cell>
          <cell r="Y3182">
            <v>1605.13</v>
          </cell>
          <cell r="Z3182">
            <v>1604.6</v>
          </cell>
          <cell r="AA3182">
            <v>1616.99</v>
          </cell>
          <cell r="AB3182">
            <v>1640.26</v>
          </cell>
          <cell r="AC3182">
            <v>1708.8</v>
          </cell>
          <cell r="AD3182">
            <v>1759.71</v>
          </cell>
          <cell r="AE3182">
            <v>1830.1</v>
          </cell>
        </row>
        <row r="3183">
          <cell r="A3183" t="str">
            <v>Mexico</v>
          </cell>
          <cell r="B3183" t="str">
            <v>Gross domestic product, constant prices</v>
          </cell>
          <cell r="C3183" t="str">
            <v>Annual percent change</v>
          </cell>
          <cell r="E3183">
            <v>9.5</v>
          </cell>
          <cell r="F3183">
            <v>8.5</v>
          </cell>
          <cell r="G3183">
            <v>-0.5</v>
          </cell>
          <cell r="H3183">
            <v>-3.5</v>
          </cell>
          <cell r="I3183">
            <v>3.4</v>
          </cell>
          <cell r="J3183">
            <v>2.2000000000000002</v>
          </cell>
          <cell r="K3183">
            <v>-3.1</v>
          </cell>
          <cell r="L3183">
            <v>1.7</v>
          </cell>
          <cell r="M3183">
            <v>1.2</v>
          </cell>
          <cell r="N3183">
            <v>4.2</v>
          </cell>
          <cell r="O3183">
            <v>5.0999999999999996</v>
          </cell>
          <cell r="P3183">
            <v>4.2</v>
          </cell>
          <cell r="Q3183">
            <v>3.6</v>
          </cell>
          <cell r="R3183">
            <v>2</v>
          </cell>
          <cell r="S3183">
            <v>4.4000000000000004</v>
          </cell>
          <cell r="T3183">
            <v>-6.2</v>
          </cell>
          <cell r="U3183">
            <v>5.2</v>
          </cell>
          <cell r="V3183">
            <v>6.8</v>
          </cell>
          <cell r="W3183">
            <v>5</v>
          </cell>
          <cell r="X3183">
            <v>3.8</v>
          </cell>
          <cell r="Y3183">
            <v>6.6</v>
          </cell>
          <cell r="Z3183">
            <v>0</v>
          </cell>
          <cell r="AA3183">
            <v>0.8</v>
          </cell>
          <cell r="AB3183">
            <v>1.4</v>
          </cell>
          <cell r="AC3183">
            <v>4.2</v>
          </cell>
          <cell r="AD3183">
            <v>3</v>
          </cell>
          <cell r="AE3183">
            <v>4</v>
          </cell>
        </row>
        <row r="3184">
          <cell r="A3184" t="str">
            <v>Mexico</v>
          </cell>
          <cell r="B3184" t="str">
            <v>Gross domestic product, current prices</v>
          </cell>
          <cell r="C3184" t="str">
            <v>National currency</v>
          </cell>
          <cell r="D3184" t="str">
            <v>Billions</v>
          </cell>
          <cell r="E3184">
            <v>4.718</v>
          </cell>
          <cell r="F3184">
            <v>6.4669999999999996</v>
          </cell>
          <cell r="G3184">
            <v>10.412000000000001</v>
          </cell>
          <cell r="H3184">
            <v>18.754999999999999</v>
          </cell>
          <cell r="I3184">
            <v>30.919</v>
          </cell>
          <cell r="J3184">
            <v>50.152000000000001</v>
          </cell>
          <cell r="K3184">
            <v>82.317999999999998</v>
          </cell>
          <cell r="L3184">
            <v>203.34100000000001</v>
          </cell>
          <cell r="M3184">
            <v>416.30500000000001</v>
          </cell>
          <cell r="N3184">
            <v>548.85799999999995</v>
          </cell>
          <cell r="O3184">
            <v>738.89800000000002</v>
          </cell>
          <cell r="P3184">
            <v>949.14800000000002</v>
          </cell>
          <cell r="Q3184">
            <v>1125.33</v>
          </cell>
          <cell r="R3184">
            <v>1256.2</v>
          </cell>
          <cell r="S3184">
            <v>1420.16</v>
          </cell>
          <cell r="T3184">
            <v>1837.02</v>
          </cell>
          <cell r="U3184">
            <v>2525.58</v>
          </cell>
          <cell r="V3184">
            <v>3174.28</v>
          </cell>
          <cell r="W3184">
            <v>3846.35</v>
          </cell>
          <cell r="X3184">
            <v>4594.72</v>
          </cell>
          <cell r="Y3184">
            <v>5491.71</v>
          </cell>
          <cell r="Z3184">
            <v>5809.69</v>
          </cell>
          <cell r="AA3184">
            <v>6263.14</v>
          </cell>
          <cell r="AB3184">
            <v>6891.43</v>
          </cell>
          <cell r="AC3184">
            <v>7713.8</v>
          </cell>
          <cell r="AD3184">
            <v>8374.35</v>
          </cell>
          <cell r="AE3184">
            <v>9047.7199999999993</v>
          </cell>
        </row>
        <row r="3185">
          <cell r="A3185" t="str">
            <v>Mexico</v>
          </cell>
          <cell r="B3185" t="str">
            <v>Gross domestic product, current prices</v>
          </cell>
          <cell r="C3185" t="str">
            <v>U.S. dollars</v>
          </cell>
          <cell r="D3185" t="str">
            <v>Billions</v>
          </cell>
          <cell r="E3185">
            <v>205.661</v>
          </cell>
          <cell r="F3185">
            <v>264.14</v>
          </cell>
          <cell r="G3185">
            <v>191.69</v>
          </cell>
          <cell r="H3185">
            <v>156.279</v>
          </cell>
          <cell r="I3185">
            <v>184.298</v>
          </cell>
          <cell r="J3185">
            <v>195.56899999999999</v>
          </cell>
          <cell r="K3185">
            <v>135.40600000000001</v>
          </cell>
          <cell r="L3185">
            <v>148.49100000000001</v>
          </cell>
          <cell r="M3185">
            <v>183.191</v>
          </cell>
          <cell r="N3185">
            <v>222.95599999999999</v>
          </cell>
          <cell r="O3185">
            <v>262.70999999999998</v>
          </cell>
          <cell r="P3185">
            <v>314.50700000000001</v>
          </cell>
          <cell r="Q3185">
            <v>363.661</v>
          </cell>
          <cell r="R3185">
            <v>403.24299999999999</v>
          </cell>
          <cell r="S3185">
            <v>420.77300000000002</v>
          </cell>
          <cell r="T3185">
            <v>286.18400000000003</v>
          </cell>
          <cell r="U3185">
            <v>332.33699999999999</v>
          </cell>
          <cell r="V3185">
            <v>400.87</v>
          </cell>
          <cell r="W3185">
            <v>421.02600000000001</v>
          </cell>
          <cell r="X3185">
            <v>480.59300000000002</v>
          </cell>
          <cell r="Y3185">
            <v>580.79100000000005</v>
          </cell>
          <cell r="Z3185">
            <v>621.85900000000004</v>
          </cell>
          <cell r="AA3185">
            <v>648.62900000000002</v>
          </cell>
          <cell r="AB3185">
            <v>638.745</v>
          </cell>
          <cell r="AC3185">
            <v>683.48599999999999</v>
          </cell>
          <cell r="AD3185">
            <v>768.43700000000001</v>
          </cell>
          <cell r="AE3185">
            <v>811.28200000000004</v>
          </cell>
        </row>
        <row r="3186">
          <cell r="A3186" t="str">
            <v>Mexico</v>
          </cell>
          <cell r="B3186" t="str">
            <v>Gross domestic product, deflator</v>
          </cell>
          <cell r="C3186" t="str">
            <v>Index</v>
          </cell>
          <cell r="E3186">
            <v>0.497</v>
          </cell>
          <cell r="F3186">
            <v>0.628</v>
          </cell>
          <cell r="G3186">
            <v>1.0169999999999999</v>
          </cell>
          <cell r="H3186">
            <v>1.897</v>
          </cell>
          <cell r="I3186">
            <v>3.0249999999999999</v>
          </cell>
          <cell r="J3186">
            <v>4.8019999999999996</v>
          </cell>
          <cell r="K3186">
            <v>8.1319999999999997</v>
          </cell>
          <cell r="L3186">
            <v>19.745999999999999</v>
          </cell>
          <cell r="M3186">
            <v>39.950000000000003</v>
          </cell>
          <cell r="N3186">
            <v>50.548000000000002</v>
          </cell>
          <cell r="O3186">
            <v>64.766999999999996</v>
          </cell>
          <cell r="P3186">
            <v>79.825999999999993</v>
          </cell>
          <cell r="Q3186">
            <v>91.33</v>
          </cell>
          <cell r="R3186">
            <v>100</v>
          </cell>
          <cell r="S3186">
            <v>108.27200000000001</v>
          </cell>
          <cell r="T3186">
            <v>149.25800000000001</v>
          </cell>
          <cell r="U3186">
            <v>195.14599999999999</v>
          </cell>
          <cell r="V3186">
            <v>229.714</v>
          </cell>
          <cell r="W3186">
            <v>265.01900000000001</v>
          </cell>
          <cell r="X3186">
            <v>305.12</v>
          </cell>
          <cell r="Y3186">
            <v>342.13499999999999</v>
          </cell>
          <cell r="Z3186">
            <v>362.06400000000002</v>
          </cell>
          <cell r="AA3186">
            <v>387.334</v>
          </cell>
          <cell r="AB3186">
            <v>420.14299999999997</v>
          </cell>
          <cell r="AC3186">
            <v>451.416</v>
          </cell>
          <cell r="AD3186">
            <v>475.89499999999998</v>
          </cell>
          <cell r="AE3186">
            <v>494.38499999999999</v>
          </cell>
        </row>
        <row r="3187">
          <cell r="A3187" t="str">
            <v>Mexico</v>
          </cell>
          <cell r="B3187" t="str">
            <v>Gross domestic product per capita, constant prices</v>
          </cell>
          <cell r="C3187" t="str">
            <v>National currency</v>
          </cell>
          <cell r="D3187" t="str">
            <v>Units</v>
          </cell>
          <cell r="E3187">
            <v>14038.88</v>
          </cell>
          <cell r="F3187">
            <v>14878.34</v>
          </cell>
          <cell r="G3187">
            <v>14467.97</v>
          </cell>
          <cell r="H3187">
            <v>13660.9</v>
          </cell>
          <cell r="I3187">
            <v>13829.26</v>
          </cell>
          <cell r="J3187">
            <v>13840.71</v>
          </cell>
          <cell r="K3187">
            <v>13144.34</v>
          </cell>
          <cell r="L3187">
            <v>13107.06</v>
          </cell>
          <cell r="M3187">
            <v>13007.03</v>
          </cell>
          <cell r="N3187">
            <v>13295.42</v>
          </cell>
          <cell r="O3187">
            <v>13707.83</v>
          </cell>
          <cell r="P3187">
            <v>14022.56</v>
          </cell>
          <cell r="Q3187">
            <v>14266.22</v>
          </cell>
          <cell r="R3187">
            <v>14282.48</v>
          </cell>
          <cell r="S3187">
            <v>14647.94</v>
          </cell>
          <cell r="T3187">
            <v>13503.44</v>
          </cell>
          <cell r="U3187">
            <v>13980.62</v>
          </cell>
          <cell r="V3187">
            <v>14711.95</v>
          </cell>
          <cell r="W3187">
            <v>15237.11</v>
          </cell>
          <cell r="X3187">
            <v>15591.28</v>
          </cell>
          <cell r="Y3187">
            <v>16384.54</v>
          </cell>
          <cell r="Z3187">
            <v>16146.59</v>
          </cell>
          <cell r="AA3187">
            <v>16038.6</v>
          </cell>
          <cell r="AB3187">
            <v>16035.22</v>
          </cell>
          <cell r="AC3187">
            <v>16464.8</v>
          </cell>
          <cell r="AD3187">
            <v>16711.25</v>
          </cell>
          <cell r="AE3187">
            <v>17129.52</v>
          </cell>
        </row>
        <row r="3188">
          <cell r="A3188" t="str">
            <v>Mexico</v>
          </cell>
          <cell r="B3188" t="str">
            <v>Gross domestic product per capita, current prices</v>
          </cell>
          <cell r="C3188" t="str">
            <v>National currency</v>
          </cell>
          <cell r="D3188" t="str">
            <v>Units</v>
          </cell>
          <cell r="E3188">
            <v>69.826999999999998</v>
          </cell>
          <cell r="F3188">
            <v>93.462999999999994</v>
          </cell>
          <cell r="G3188">
            <v>147.09200000000001</v>
          </cell>
          <cell r="H3188">
            <v>259.209</v>
          </cell>
          <cell r="I3188">
            <v>418.33100000000002</v>
          </cell>
          <cell r="J3188">
            <v>664.57299999999998</v>
          </cell>
          <cell r="K3188">
            <v>1068.83</v>
          </cell>
          <cell r="L3188">
            <v>2588.16</v>
          </cell>
          <cell r="M3188">
            <v>5196.3100000000004</v>
          </cell>
          <cell r="N3188">
            <v>6720.57</v>
          </cell>
          <cell r="O3188">
            <v>8878.2099999999991</v>
          </cell>
          <cell r="P3188">
            <v>11193.68</v>
          </cell>
          <cell r="Q3188">
            <v>13029.34</v>
          </cell>
          <cell r="R3188">
            <v>14282.48</v>
          </cell>
          <cell r="S3188">
            <v>15859.59</v>
          </cell>
          <cell r="T3188">
            <v>20154.91</v>
          </cell>
          <cell r="U3188">
            <v>27282.65</v>
          </cell>
          <cell r="V3188">
            <v>33795.379999999997</v>
          </cell>
          <cell r="W3188">
            <v>40381.18</v>
          </cell>
          <cell r="X3188">
            <v>47572.07</v>
          </cell>
          <cell r="Y3188">
            <v>56057.29</v>
          </cell>
          <cell r="Z3188">
            <v>58461.03</v>
          </cell>
          <cell r="AA3188">
            <v>62122.87</v>
          </cell>
          <cell r="AB3188">
            <v>67370.880000000005</v>
          </cell>
          <cell r="AC3188">
            <v>74324.81</v>
          </cell>
          <cell r="AD3188">
            <v>79527.929999999993</v>
          </cell>
          <cell r="AE3188">
            <v>84685.84</v>
          </cell>
        </row>
        <row r="3189">
          <cell r="A3189" t="str">
            <v>Mexico</v>
          </cell>
          <cell r="B3189" t="str">
            <v>Gross domestic product per capita, current prices</v>
          </cell>
          <cell r="C3189" t="str">
            <v>U.S. dollars</v>
          </cell>
          <cell r="D3189" t="str">
            <v>Units</v>
          </cell>
          <cell r="E3189">
            <v>3043.67</v>
          </cell>
          <cell r="F3189">
            <v>3817.42</v>
          </cell>
          <cell r="G3189">
            <v>2708.05</v>
          </cell>
          <cell r="H3189">
            <v>2159.9299999999998</v>
          </cell>
          <cell r="I3189">
            <v>2493.5300000000002</v>
          </cell>
          <cell r="J3189">
            <v>2591.52</v>
          </cell>
          <cell r="K3189">
            <v>1758.14</v>
          </cell>
          <cell r="L3189">
            <v>1890.02</v>
          </cell>
          <cell r="M3189">
            <v>2286.59</v>
          </cell>
          <cell r="N3189">
            <v>2730.02</v>
          </cell>
          <cell r="O3189">
            <v>3156.58</v>
          </cell>
          <cell r="P3189">
            <v>3709.11</v>
          </cell>
          <cell r="Q3189">
            <v>4210.54</v>
          </cell>
          <cell r="R3189">
            <v>4584.72</v>
          </cell>
          <cell r="S3189">
            <v>4698.9799999999996</v>
          </cell>
          <cell r="T3189">
            <v>3139.88</v>
          </cell>
          <cell r="U3189">
            <v>3590.09</v>
          </cell>
          <cell r="V3189">
            <v>4267.92</v>
          </cell>
          <cell r="W3189">
            <v>4420.17</v>
          </cell>
          <cell r="X3189">
            <v>4975.88</v>
          </cell>
          <cell r="Y3189">
            <v>5928.5</v>
          </cell>
          <cell r="Z3189">
            <v>6257.56</v>
          </cell>
          <cell r="AA3189">
            <v>6433.63</v>
          </cell>
          <cell r="AB3189">
            <v>6244.4</v>
          </cell>
          <cell r="AC3189">
            <v>6585.6</v>
          </cell>
          <cell r="AD3189">
            <v>7297.55</v>
          </cell>
          <cell r="AE3189">
            <v>7593.53</v>
          </cell>
        </row>
        <row r="3190">
          <cell r="A3190" t="str">
            <v>Mexico</v>
          </cell>
          <cell r="B3190" t="str">
            <v>Output gap in percent of potential GDP</v>
          </cell>
          <cell r="C3190" t="str">
            <v>Percent of potential GDP</v>
          </cell>
        </row>
        <row r="3191">
          <cell r="A3191" t="str">
            <v>Mexico</v>
          </cell>
          <cell r="B3191" t="str">
            <v>Gross domestic product based on purchasing-power-parity (PPP) valuation of country GDP</v>
          </cell>
          <cell r="C3191" t="str">
            <v>Current international dollar</v>
          </cell>
          <cell r="D3191" t="str">
            <v>Billions</v>
          </cell>
          <cell r="E3191">
            <v>278.54700000000003</v>
          </cell>
          <cell r="F3191">
            <v>331.44400000000002</v>
          </cell>
          <cell r="G3191">
            <v>349.83300000000003</v>
          </cell>
          <cell r="H3191">
            <v>350.99</v>
          </cell>
          <cell r="I3191">
            <v>376.58600000000001</v>
          </cell>
          <cell r="J3191">
            <v>396.53199999999998</v>
          </cell>
          <cell r="K3191">
            <v>392.79599999999999</v>
          </cell>
          <cell r="L3191">
            <v>410.47500000000002</v>
          </cell>
          <cell r="M3191">
            <v>429.928</v>
          </cell>
          <cell r="N3191">
            <v>464.50799999999998</v>
          </cell>
          <cell r="O3191">
            <v>507.41199999999998</v>
          </cell>
          <cell r="P3191">
            <v>547.29499999999996</v>
          </cell>
          <cell r="Q3191">
            <v>579.70899999999995</v>
          </cell>
          <cell r="R3191">
            <v>604.60900000000004</v>
          </cell>
          <cell r="S3191">
            <v>644.72199999999998</v>
          </cell>
          <cell r="T3191">
            <v>617.33900000000006</v>
          </cell>
          <cell r="U3191">
            <v>661.46</v>
          </cell>
          <cell r="V3191">
            <v>717.84299999999996</v>
          </cell>
          <cell r="W3191">
            <v>761.41600000000005</v>
          </cell>
          <cell r="X3191">
            <v>802.35299999999995</v>
          </cell>
          <cell r="Y3191">
            <v>873.96100000000001</v>
          </cell>
          <cell r="Z3191">
            <v>893.52200000000005</v>
          </cell>
          <cell r="AA3191">
            <v>916.63800000000003</v>
          </cell>
          <cell r="AB3191">
            <v>948.42499999999995</v>
          </cell>
          <cell r="AC3191">
            <v>1015.83</v>
          </cell>
          <cell r="AD3191">
            <v>1072.56</v>
          </cell>
          <cell r="AE3191">
            <v>1132.92</v>
          </cell>
        </row>
        <row r="3192">
          <cell r="A3192" t="str">
            <v>Mexico</v>
          </cell>
          <cell r="B3192" t="str">
            <v>Gross domestic product based on purchasing-power-parity (PPP) per capita GDP</v>
          </cell>
          <cell r="C3192" t="str">
            <v>Current international dollar</v>
          </cell>
          <cell r="D3192" t="str">
            <v>Units</v>
          </cell>
          <cell r="E3192">
            <v>4122.3500000000004</v>
          </cell>
          <cell r="F3192">
            <v>4790.1099999999997</v>
          </cell>
          <cell r="G3192">
            <v>4942.17</v>
          </cell>
          <cell r="H3192">
            <v>4851.05</v>
          </cell>
          <cell r="I3192">
            <v>5095.16</v>
          </cell>
          <cell r="J3192">
            <v>5254.51</v>
          </cell>
          <cell r="K3192">
            <v>5100.1499999999996</v>
          </cell>
          <cell r="L3192">
            <v>5224.6000000000004</v>
          </cell>
          <cell r="M3192">
            <v>5366.34</v>
          </cell>
          <cell r="N3192">
            <v>5687.74</v>
          </cell>
          <cell r="O3192">
            <v>6096.8</v>
          </cell>
          <cell r="P3192">
            <v>6454.47</v>
          </cell>
          <cell r="Q3192">
            <v>6711.99</v>
          </cell>
          <cell r="R3192">
            <v>6874.18</v>
          </cell>
          <cell r="S3192">
            <v>7199.92</v>
          </cell>
          <cell r="T3192">
            <v>6773.16</v>
          </cell>
          <cell r="U3192">
            <v>7145.45</v>
          </cell>
          <cell r="V3192">
            <v>7642.62</v>
          </cell>
          <cell r="W3192">
            <v>7993.78</v>
          </cell>
          <cell r="X3192">
            <v>8307.26</v>
          </cell>
          <cell r="Y3192">
            <v>8921.06</v>
          </cell>
          <cell r="Z3192">
            <v>8991.2199999999993</v>
          </cell>
          <cell r="AA3192">
            <v>9091.9599999999991</v>
          </cell>
          <cell r="AB3192">
            <v>9271.83</v>
          </cell>
          <cell r="AC3192">
            <v>9787.84</v>
          </cell>
          <cell r="AD3192">
            <v>10185.719999999999</v>
          </cell>
          <cell r="AE3192">
            <v>10603.99</v>
          </cell>
        </row>
        <row r="3193">
          <cell r="A3193" t="str">
            <v>Mexico</v>
          </cell>
          <cell r="B3193" t="str">
            <v>Gross domestic product based on purchasing-power-parity (PPP) share of world total</v>
          </cell>
          <cell r="C3193" t="str">
            <v>Percent</v>
          </cell>
          <cell r="E3193">
            <v>2.1579999999999999</v>
          </cell>
          <cell r="F3193">
            <v>2.3010000000000002</v>
          </cell>
          <cell r="G3193">
            <v>2.2669999999999999</v>
          </cell>
          <cell r="H3193">
            <v>2.125</v>
          </cell>
          <cell r="I3193">
            <v>2.0990000000000002</v>
          </cell>
          <cell r="J3193">
            <v>2.0680000000000001</v>
          </cell>
          <cell r="K3193">
            <v>1.9339999999999999</v>
          </cell>
          <cell r="L3193">
            <v>1.893</v>
          </cell>
          <cell r="M3193">
            <v>1.833</v>
          </cell>
          <cell r="N3193">
            <v>1.841</v>
          </cell>
          <cell r="O3193">
            <v>1.885</v>
          </cell>
          <cell r="P3193">
            <v>1.9379999999999999</v>
          </cell>
          <cell r="Q3193">
            <v>1.9670000000000001</v>
          </cell>
          <cell r="R3193">
            <v>1.9610000000000001</v>
          </cell>
          <cell r="S3193">
            <v>1.978</v>
          </cell>
          <cell r="T3193">
            <v>1.792</v>
          </cell>
          <cell r="U3193">
            <v>1.8109999999999999</v>
          </cell>
          <cell r="V3193">
            <v>1.8540000000000001</v>
          </cell>
          <cell r="W3193">
            <v>1.8939999999999999</v>
          </cell>
          <cell r="X3193">
            <v>1.899</v>
          </cell>
          <cell r="Y3193">
            <v>1.9330000000000001</v>
          </cell>
          <cell r="Z3193">
            <v>1.8819999999999999</v>
          </cell>
          <cell r="AA3193">
            <v>1.843</v>
          </cell>
          <cell r="AB3193">
            <v>1.796</v>
          </cell>
          <cell r="AC3193">
            <v>1.782</v>
          </cell>
          <cell r="AD3193">
            <v>1.756</v>
          </cell>
          <cell r="AE3193">
            <v>1.738</v>
          </cell>
        </row>
        <row r="3194">
          <cell r="A3194" t="str">
            <v>Mexico</v>
          </cell>
          <cell r="B3194" t="str">
            <v>Implied PPP conversion rate</v>
          </cell>
          <cell r="C3194" t="str">
            <v>National currency per current international dollar</v>
          </cell>
          <cell r="E3194">
            <v>1.7000000000000001E-2</v>
          </cell>
          <cell r="F3194">
            <v>1.9E-2</v>
          </cell>
          <cell r="G3194">
            <v>2.9000000000000001E-2</v>
          </cell>
          <cell r="H3194">
            <v>5.2999999999999999E-2</v>
          </cell>
          <cell r="I3194">
            <v>8.1000000000000003E-2</v>
          </cell>
          <cell r="J3194">
            <v>0.125</v>
          </cell>
          <cell r="K3194">
            <v>0.20699999999999999</v>
          </cell>
          <cell r="L3194">
            <v>0.48799999999999999</v>
          </cell>
          <cell r="M3194">
            <v>0.95499999999999996</v>
          </cell>
          <cell r="N3194">
            <v>1.165</v>
          </cell>
          <cell r="O3194">
            <v>1.4359999999999999</v>
          </cell>
          <cell r="P3194">
            <v>1.71</v>
          </cell>
          <cell r="Q3194">
            <v>1.9139999999999999</v>
          </cell>
          <cell r="R3194">
            <v>2.0489999999999999</v>
          </cell>
          <cell r="S3194">
            <v>2.1720000000000002</v>
          </cell>
          <cell r="T3194">
            <v>2.9340000000000002</v>
          </cell>
          <cell r="U3194">
            <v>3.7650000000000001</v>
          </cell>
          <cell r="V3194">
            <v>4.3600000000000003</v>
          </cell>
          <cell r="W3194">
            <v>4.9809999999999999</v>
          </cell>
          <cell r="X3194">
            <v>5.6459999999999999</v>
          </cell>
          <cell r="Y3194">
            <v>6.1950000000000003</v>
          </cell>
          <cell r="Z3194">
            <v>6.4109999999999996</v>
          </cell>
          <cell r="AA3194">
            <v>6.7370000000000001</v>
          </cell>
          <cell r="AB3194">
            <v>7.1710000000000003</v>
          </cell>
          <cell r="AC3194">
            <v>7.5010000000000003</v>
          </cell>
          <cell r="AD3194">
            <v>7.6959999999999997</v>
          </cell>
          <cell r="AE3194">
            <v>7.7919999999999998</v>
          </cell>
        </row>
        <row r="3195">
          <cell r="A3195" t="str">
            <v>Mexico</v>
          </cell>
          <cell r="B3195" t="str">
            <v>Investment</v>
          </cell>
          <cell r="C3195" t="str">
            <v>Percent of GDP</v>
          </cell>
        </row>
        <row r="3196">
          <cell r="A3196" t="str">
            <v>Mexico</v>
          </cell>
          <cell r="B3196" t="str">
            <v>Gross national savings</v>
          </cell>
          <cell r="C3196" t="str">
            <v>Percent of GDP</v>
          </cell>
        </row>
        <row r="3197">
          <cell r="A3197" t="str">
            <v>Mexico</v>
          </cell>
          <cell r="B3197" t="str">
            <v>Inflation, consumer prices</v>
          </cell>
          <cell r="C3197" t="str">
            <v>Index, 2000=100</v>
          </cell>
          <cell r="E3197">
            <v>0.123</v>
          </cell>
          <cell r="F3197">
            <v>0.158</v>
          </cell>
          <cell r="G3197">
            <v>0.251</v>
          </cell>
          <cell r="H3197">
            <v>0.50600000000000001</v>
          </cell>
          <cell r="I3197">
            <v>0.83699999999999997</v>
          </cell>
          <cell r="J3197">
            <v>1.321</v>
          </cell>
          <cell r="K3197">
            <v>2.46</v>
          </cell>
          <cell r="L3197">
            <v>5.7039999999999997</v>
          </cell>
          <cell r="M3197">
            <v>12.215</v>
          </cell>
          <cell r="N3197">
            <v>14.659000000000001</v>
          </cell>
          <cell r="O3197">
            <v>18.565000000000001</v>
          </cell>
          <cell r="P3197">
            <v>22.773</v>
          </cell>
          <cell r="Q3197">
            <v>26.303999999999998</v>
          </cell>
          <cell r="R3197">
            <v>28.869</v>
          </cell>
          <cell r="S3197">
            <v>30.88</v>
          </cell>
          <cell r="T3197">
            <v>41.688000000000002</v>
          </cell>
          <cell r="U3197">
            <v>56.02</v>
          </cell>
          <cell r="V3197">
            <v>67.575000000000003</v>
          </cell>
          <cell r="W3197">
            <v>78.337999999999994</v>
          </cell>
          <cell r="X3197">
            <v>91.331000000000003</v>
          </cell>
          <cell r="Y3197">
            <v>100</v>
          </cell>
          <cell r="Z3197">
            <v>106.36799999999999</v>
          </cell>
          <cell r="AA3197">
            <v>111.71899999999999</v>
          </cell>
          <cell r="AB3197">
            <v>116.79900000000001</v>
          </cell>
          <cell r="AC3197">
            <v>122.27500000000001</v>
          </cell>
          <cell r="AD3197">
            <v>127.151</v>
          </cell>
          <cell r="AE3197">
            <v>131.55199999999999</v>
          </cell>
        </row>
        <row r="3198">
          <cell r="A3198" t="str">
            <v>Mexico</v>
          </cell>
          <cell r="B3198" t="str">
            <v>Inflation, consumer prices</v>
          </cell>
          <cell r="C3198" t="str">
            <v>Annual percent change</v>
          </cell>
          <cell r="E3198">
            <v>26.5</v>
          </cell>
          <cell r="F3198">
            <v>27.9</v>
          </cell>
          <cell r="G3198">
            <v>58.9</v>
          </cell>
          <cell r="H3198">
            <v>101.9</v>
          </cell>
          <cell r="I3198">
            <v>65.400000000000006</v>
          </cell>
          <cell r="J3198">
            <v>57.7</v>
          </cell>
          <cell r="K3198">
            <v>86.2</v>
          </cell>
          <cell r="L3198">
            <v>131.80000000000001</v>
          </cell>
          <cell r="M3198">
            <v>114.2</v>
          </cell>
          <cell r="N3198">
            <v>20</v>
          </cell>
          <cell r="O3198">
            <v>26.7</v>
          </cell>
          <cell r="P3198">
            <v>22.7</v>
          </cell>
          <cell r="Q3198">
            <v>15.5</v>
          </cell>
          <cell r="R3198">
            <v>9.8000000000000007</v>
          </cell>
          <cell r="S3198">
            <v>7</v>
          </cell>
          <cell r="T3198">
            <v>35</v>
          </cell>
          <cell r="U3198">
            <v>34.4</v>
          </cell>
          <cell r="V3198">
            <v>20.6</v>
          </cell>
          <cell r="W3198">
            <v>15.9</v>
          </cell>
          <cell r="X3198">
            <v>16.600000000000001</v>
          </cell>
          <cell r="Y3198">
            <v>9.5</v>
          </cell>
          <cell r="Z3198">
            <v>6.4</v>
          </cell>
          <cell r="AA3198">
            <v>5</v>
          </cell>
          <cell r="AB3198">
            <v>4.5</v>
          </cell>
          <cell r="AC3198">
            <v>4.7</v>
          </cell>
          <cell r="AD3198">
            <v>4</v>
          </cell>
          <cell r="AE3198">
            <v>3.5</v>
          </cell>
        </row>
        <row r="3199">
          <cell r="A3199" t="str">
            <v>Mexico</v>
          </cell>
          <cell r="B3199" t="str">
            <v>Six-month London interbank offered rate (LIBOR)</v>
          </cell>
          <cell r="C3199" t="str">
            <v>Percent</v>
          </cell>
        </row>
        <row r="3200">
          <cell r="A3200" t="str">
            <v>Mexico</v>
          </cell>
          <cell r="B3200" t="str">
            <v>Unemployment rate</v>
          </cell>
          <cell r="C3200" t="str">
            <v>Percent of total labor force</v>
          </cell>
        </row>
        <row r="3201">
          <cell r="A3201" t="str">
            <v>Mexico</v>
          </cell>
          <cell r="B3201" t="str">
            <v>Population</v>
          </cell>
          <cell r="C3201" t="str">
            <v>Persons</v>
          </cell>
          <cell r="D3201" t="str">
            <v>Millions</v>
          </cell>
          <cell r="E3201">
            <v>67.569999999999993</v>
          </cell>
          <cell r="F3201">
            <v>69.192999999999998</v>
          </cell>
          <cell r="G3201">
            <v>70.784999999999997</v>
          </cell>
          <cell r="H3201">
            <v>72.353999999999999</v>
          </cell>
          <cell r="I3201">
            <v>73.911000000000001</v>
          </cell>
          <cell r="J3201">
            <v>75.465000000000003</v>
          </cell>
          <cell r="K3201">
            <v>77.016000000000005</v>
          </cell>
          <cell r="L3201">
            <v>78.566000000000003</v>
          </cell>
          <cell r="M3201">
            <v>80.116</v>
          </cell>
          <cell r="N3201">
            <v>81.668000000000006</v>
          </cell>
          <cell r="O3201">
            <v>83.225999999999999</v>
          </cell>
          <cell r="P3201">
            <v>84.793000000000006</v>
          </cell>
          <cell r="Q3201">
            <v>86.369</v>
          </cell>
          <cell r="R3201">
            <v>87.953999999999994</v>
          </cell>
          <cell r="S3201">
            <v>89.546000000000006</v>
          </cell>
          <cell r="T3201">
            <v>91.144999999999996</v>
          </cell>
          <cell r="U3201">
            <v>92.570999999999998</v>
          </cell>
          <cell r="V3201">
            <v>93.926000000000002</v>
          </cell>
          <cell r="W3201">
            <v>95.251000000000005</v>
          </cell>
          <cell r="X3201">
            <v>96.584000000000003</v>
          </cell>
          <cell r="Y3201">
            <v>97.965999999999994</v>
          </cell>
          <cell r="Z3201">
            <v>99.376999999999995</v>
          </cell>
          <cell r="AA3201">
            <v>100.819</v>
          </cell>
          <cell r="AB3201">
            <v>102.291</v>
          </cell>
          <cell r="AC3201">
            <v>103.785</v>
          </cell>
          <cell r="AD3201">
            <v>105.301</v>
          </cell>
          <cell r="AE3201">
            <v>106.839</v>
          </cell>
        </row>
        <row r="3202">
          <cell r="A3202" t="str">
            <v>Mexico</v>
          </cell>
          <cell r="B3202" t="str">
            <v>General government balance</v>
          </cell>
          <cell r="C3202" t="str">
            <v>National currency</v>
          </cell>
          <cell r="D3202" t="str">
            <v>Billions</v>
          </cell>
        </row>
        <row r="3203">
          <cell r="A3203" t="str">
            <v>Mexico</v>
          </cell>
          <cell r="B3203" t="str">
            <v>General government balance</v>
          </cell>
          <cell r="C3203" t="str">
            <v>Percent of GDP</v>
          </cell>
        </row>
        <row r="3204">
          <cell r="A3204" t="str">
            <v>Mexico</v>
          </cell>
          <cell r="B3204" t="str">
            <v>General government structural balance</v>
          </cell>
          <cell r="C3204" t="str">
            <v>National currency</v>
          </cell>
          <cell r="D3204" t="str">
            <v>Billions</v>
          </cell>
        </row>
        <row r="3205">
          <cell r="A3205" t="str">
            <v>Mexico</v>
          </cell>
          <cell r="B3205" t="str">
            <v>General government structural balance</v>
          </cell>
          <cell r="C3205" t="str">
            <v>Percent of potential GDP</v>
          </cell>
        </row>
        <row r="3206">
          <cell r="A3206" t="str">
            <v>Mexico</v>
          </cell>
          <cell r="B3206" t="str">
            <v>General government net debt</v>
          </cell>
          <cell r="C3206" t="str">
            <v>National currency</v>
          </cell>
          <cell r="D3206" t="str">
            <v>Billions</v>
          </cell>
        </row>
        <row r="3207">
          <cell r="A3207" t="str">
            <v>Mexico</v>
          </cell>
          <cell r="B3207" t="str">
            <v>General government net debt</v>
          </cell>
          <cell r="C3207" t="str">
            <v>Percent of GDP</v>
          </cell>
        </row>
        <row r="3208">
          <cell r="A3208" t="str">
            <v>Mexico</v>
          </cell>
          <cell r="B3208" t="str">
            <v>General government gross debt</v>
          </cell>
          <cell r="C3208" t="str">
            <v>National currency</v>
          </cell>
          <cell r="D3208" t="str">
            <v>Billions</v>
          </cell>
        </row>
        <row r="3209">
          <cell r="A3209" t="str">
            <v>Mexico</v>
          </cell>
          <cell r="B3209" t="str">
            <v>General government gross debt</v>
          </cell>
          <cell r="C3209" t="str">
            <v>Percent of GDP</v>
          </cell>
        </row>
        <row r="3210">
          <cell r="A3210" t="str">
            <v>Mexico</v>
          </cell>
          <cell r="B3210" t="str">
            <v>Current account balance</v>
          </cell>
          <cell r="C3210" t="str">
            <v>U.S. dollars</v>
          </cell>
          <cell r="D3210" t="str">
            <v>Billions</v>
          </cell>
          <cell r="E3210">
            <v>-10.433999999999999</v>
          </cell>
          <cell r="F3210">
            <v>-16.241</v>
          </cell>
          <cell r="G3210">
            <v>-5.89</v>
          </cell>
          <cell r="H3210">
            <v>5.86</v>
          </cell>
          <cell r="I3210">
            <v>4.1829999999999998</v>
          </cell>
          <cell r="J3210">
            <v>0.8</v>
          </cell>
          <cell r="K3210">
            <v>-1.3740000000000001</v>
          </cell>
          <cell r="L3210">
            <v>4.2389999999999999</v>
          </cell>
          <cell r="M3210">
            <v>-2.3759999999999999</v>
          </cell>
          <cell r="N3210">
            <v>-5.8209999999999997</v>
          </cell>
          <cell r="O3210">
            <v>-7.4509999999999996</v>
          </cell>
          <cell r="P3210">
            <v>-14.647</v>
          </cell>
          <cell r="Q3210">
            <v>-24.437999999999999</v>
          </cell>
          <cell r="R3210">
            <v>-23.399000000000001</v>
          </cell>
          <cell r="S3210">
            <v>-29.661999999999999</v>
          </cell>
          <cell r="T3210">
            <v>-1.577</v>
          </cell>
          <cell r="U3210">
            <v>-2.508</v>
          </cell>
          <cell r="V3210">
            <v>-7.665</v>
          </cell>
          <cell r="W3210">
            <v>-15.993</v>
          </cell>
          <cell r="X3210">
            <v>-13.929</v>
          </cell>
          <cell r="Y3210">
            <v>-18.683</v>
          </cell>
          <cell r="Z3210">
            <v>-17.651</v>
          </cell>
          <cell r="AA3210">
            <v>-13.528</v>
          </cell>
          <cell r="AB3210">
            <v>-8.625</v>
          </cell>
          <cell r="AC3210">
            <v>-6.6159999999999997</v>
          </cell>
          <cell r="AD3210">
            <v>-4.7889999999999997</v>
          </cell>
          <cell r="AE3210">
            <v>-0.47799999999999998</v>
          </cell>
        </row>
        <row r="3211">
          <cell r="A3211" t="str">
            <v>Mexico</v>
          </cell>
          <cell r="B3211" t="str">
            <v>Current account balance</v>
          </cell>
          <cell r="C3211" t="str">
            <v>Percent of GDP</v>
          </cell>
          <cell r="E3211">
            <v>-5.0999999999999996</v>
          </cell>
          <cell r="F3211">
            <v>-6.1</v>
          </cell>
          <cell r="G3211">
            <v>-3.1</v>
          </cell>
          <cell r="H3211">
            <v>3.7</v>
          </cell>
          <cell r="I3211">
            <v>2.2999999999999998</v>
          </cell>
          <cell r="J3211">
            <v>0.4</v>
          </cell>
          <cell r="K3211">
            <v>-1</v>
          </cell>
          <cell r="L3211">
            <v>2.9</v>
          </cell>
          <cell r="M3211">
            <v>-1.3</v>
          </cell>
          <cell r="N3211">
            <v>-2.6</v>
          </cell>
          <cell r="O3211">
            <v>-2.8</v>
          </cell>
          <cell r="P3211">
            <v>-4.7</v>
          </cell>
          <cell r="Q3211">
            <v>-6.7</v>
          </cell>
          <cell r="R3211">
            <v>-5.8</v>
          </cell>
          <cell r="S3211">
            <v>-7</v>
          </cell>
          <cell r="T3211">
            <v>-0.6</v>
          </cell>
          <cell r="U3211">
            <v>-0.8</v>
          </cell>
          <cell r="V3211">
            <v>-1.9</v>
          </cell>
          <cell r="W3211">
            <v>-3.8</v>
          </cell>
          <cell r="X3211">
            <v>-2.9</v>
          </cell>
          <cell r="Y3211">
            <v>-3.2</v>
          </cell>
          <cell r="Z3211">
            <v>-2.8</v>
          </cell>
          <cell r="AA3211">
            <v>-2.1</v>
          </cell>
          <cell r="AB3211">
            <v>-1.4</v>
          </cell>
          <cell r="AC3211">
            <v>-1</v>
          </cell>
          <cell r="AD3211">
            <v>-0.6</v>
          </cell>
          <cell r="AE3211">
            <v>-0.1</v>
          </cell>
        </row>
        <row r="3212">
          <cell r="A3212" t="str">
            <v>Moldova</v>
          </cell>
          <cell r="B3212" t="str">
            <v>Gross domestic product, constant prices</v>
          </cell>
          <cell r="C3212" t="str">
            <v>National currency</v>
          </cell>
          <cell r="D3212" t="str">
            <v>Billions</v>
          </cell>
          <cell r="E3212" t="str">
            <v>n/a</v>
          </cell>
          <cell r="F3212" t="str">
            <v>n/a</v>
          </cell>
          <cell r="G3212" t="str">
            <v>n/a</v>
          </cell>
          <cell r="H3212" t="str">
            <v>n/a</v>
          </cell>
          <cell r="I3212" t="str">
            <v>n/a</v>
          </cell>
          <cell r="J3212" t="str">
            <v>n/a</v>
          </cell>
          <cell r="K3212" t="str">
            <v>n/a</v>
          </cell>
          <cell r="L3212" t="str">
            <v>n/a</v>
          </cell>
          <cell r="M3212" t="str">
            <v>n/a</v>
          </cell>
          <cell r="N3212" t="str">
            <v>n/a</v>
          </cell>
          <cell r="O3212" t="str">
            <v>n/a</v>
          </cell>
          <cell r="P3212" t="str">
            <v>n/a</v>
          </cell>
          <cell r="Q3212">
            <v>9.6289999999999996</v>
          </cell>
          <cell r="R3212">
            <v>9.5129999999999999</v>
          </cell>
          <cell r="S3212">
            <v>6.5739999999999998</v>
          </cell>
          <cell r="T3212">
            <v>6.48</v>
          </cell>
          <cell r="U3212">
            <v>6.0990000000000002</v>
          </cell>
          <cell r="V3212">
            <v>6.1989999999999998</v>
          </cell>
          <cell r="W3212">
            <v>5.7930000000000001</v>
          </cell>
          <cell r="X3212">
            <v>5.5979999999999999</v>
          </cell>
          <cell r="Y3212">
            <v>5.7160000000000002</v>
          </cell>
          <cell r="Z3212">
            <v>6.0650000000000004</v>
          </cell>
          <cell r="AA3212">
            <v>6.5380000000000003</v>
          </cell>
          <cell r="AB3212">
            <v>6.9690000000000003</v>
          </cell>
          <cell r="AC3212">
            <v>7.4850000000000003</v>
          </cell>
          <cell r="AD3212">
            <v>8.016</v>
          </cell>
          <cell r="AE3212">
            <v>8.2569999999999997</v>
          </cell>
        </row>
        <row r="3213">
          <cell r="A3213" t="str">
            <v>Moldova</v>
          </cell>
          <cell r="B3213" t="str">
            <v>Gross domestic product, constant prices</v>
          </cell>
          <cell r="C3213" t="str">
            <v>Annual percent change</v>
          </cell>
          <cell r="E3213" t="str">
            <v>n/a</v>
          </cell>
          <cell r="F3213" t="str">
            <v>n/a</v>
          </cell>
          <cell r="G3213" t="str">
            <v>n/a</v>
          </cell>
          <cell r="H3213" t="str">
            <v>n/a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n/a</v>
          </cell>
          <cell r="M3213" t="str">
            <v>n/a</v>
          </cell>
          <cell r="N3213" t="str">
            <v>n/a</v>
          </cell>
          <cell r="O3213" t="str">
            <v>n/a</v>
          </cell>
          <cell r="P3213" t="str">
            <v>n/a</v>
          </cell>
          <cell r="Q3213" t="str">
            <v>n/a</v>
          </cell>
          <cell r="R3213">
            <v>-1.2</v>
          </cell>
          <cell r="S3213">
            <v>-30.9</v>
          </cell>
          <cell r="T3213">
            <v>-1.4</v>
          </cell>
          <cell r="U3213">
            <v>-5.9</v>
          </cell>
          <cell r="V3213">
            <v>1.6</v>
          </cell>
          <cell r="W3213">
            <v>-6.5</v>
          </cell>
          <cell r="X3213">
            <v>-3.4</v>
          </cell>
          <cell r="Y3213">
            <v>2.1</v>
          </cell>
          <cell r="Z3213">
            <v>6.1</v>
          </cell>
          <cell r="AA3213">
            <v>7.8</v>
          </cell>
          <cell r="AB3213">
            <v>6.6</v>
          </cell>
          <cell r="AC3213">
            <v>7.4</v>
          </cell>
          <cell r="AD3213">
            <v>7.1</v>
          </cell>
          <cell r="AE3213">
            <v>3</v>
          </cell>
        </row>
        <row r="3214">
          <cell r="A3214" t="str">
            <v>Moldova</v>
          </cell>
          <cell r="B3214" t="str">
            <v>Gross domestic product, current prices</v>
          </cell>
          <cell r="C3214" t="str">
            <v>National currency</v>
          </cell>
          <cell r="D3214" t="str">
            <v>Billions</v>
          </cell>
          <cell r="E3214" t="str">
            <v>n/a</v>
          </cell>
          <cell r="F3214" t="str">
            <v>n/a</v>
          </cell>
          <cell r="G3214" t="str">
            <v>n/a</v>
          </cell>
          <cell r="H3214" t="str">
            <v>n/a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n/a</v>
          </cell>
          <cell r="M3214" t="str">
            <v>n/a</v>
          </cell>
          <cell r="N3214" t="str">
            <v>n/a</v>
          </cell>
          <cell r="O3214" t="str">
            <v>n/a</v>
          </cell>
          <cell r="P3214" t="str">
            <v>n/a</v>
          </cell>
          <cell r="Q3214">
            <v>0.192</v>
          </cell>
          <cell r="R3214">
            <v>1.821</v>
          </cell>
          <cell r="S3214">
            <v>4.7370000000000001</v>
          </cell>
          <cell r="T3214">
            <v>6.48</v>
          </cell>
          <cell r="U3214">
            <v>7.798</v>
          </cell>
          <cell r="V3214">
            <v>8.9169999999999998</v>
          </cell>
          <cell r="W3214">
            <v>9.1219999999999999</v>
          </cell>
          <cell r="X3214">
            <v>12.321999999999999</v>
          </cell>
          <cell r="Y3214">
            <v>16.02</v>
          </cell>
          <cell r="Z3214">
            <v>19.052</v>
          </cell>
          <cell r="AA3214">
            <v>22.556000000000001</v>
          </cell>
          <cell r="AB3214">
            <v>27.619</v>
          </cell>
          <cell r="AC3214">
            <v>32.031999999999996</v>
          </cell>
          <cell r="AD3214">
            <v>36.755000000000003</v>
          </cell>
          <cell r="AE3214">
            <v>41.95</v>
          </cell>
        </row>
        <row r="3215">
          <cell r="A3215" t="str">
            <v>Moldova</v>
          </cell>
          <cell r="B3215" t="str">
            <v>Gross domestic product, current prices</v>
          </cell>
          <cell r="C3215" t="str">
            <v>U.S. dollars</v>
          </cell>
          <cell r="D3215" t="str">
            <v>Billions</v>
          </cell>
          <cell r="E3215" t="str">
            <v>n/a</v>
          </cell>
          <cell r="F3215" t="str">
            <v>n/a</v>
          </cell>
          <cell r="G3215" t="str">
            <v>n/a</v>
          </cell>
          <cell r="H3215" t="str">
            <v>n/a</v>
          </cell>
          <cell r="I3215" t="str">
            <v>n/a</v>
          </cell>
          <cell r="J3215" t="str">
            <v>n/a</v>
          </cell>
          <cell r="K3215" t="str">
            <v>n/a</v>
          </cell>
          <cell r="L3215" t="str">
            <v>n/a</v>
          </cell>
          <cell r="M3215" t="str">
            <v>n/a</v>
          </cell>
          <cell r="N3215" t="str">
            <v>n/a</v>
          </cell>
          <cell r="O3215" t="str">
            <v>n/a</v>
          </cell>
          <cell r="P3215" t="str">
            <v>n/a</v>
          </cell>
          <cell r="Q3215">
            <v>0.86399999999999999</v>
          </cell>
          <cell r="R3215">
            <v>1.1100000000000001</v>
          </cell>
          <cell r="S3215">
            <v>1.1579999999999999</v>
          </cell>
          <cell r="T3215">
            <v>1.44</v>
          </cell>
          <cell r="U3215">
            <v>1.6950000000000001</v>
          </cell>
          <cell r="V3215">
            <v>1.93</v>
          </cell>
          <cell r="W3215">
            <v>1.6950000000000001</v>
          </cell>
          <cell r="X3215">
            <v>1.171</v>
          </cell>
          <cell r="Y3215">
            <v>1.2889999999999999</v>
          </cell>
          <cell r="Z3215">
            <v>1.48</v>
          </cell>
          <cell r="AA3215">
            <v>1.6619999999999999</v>
          </cell>
          <cell r="AB3215">
            <v>1.9810000000000001</v>
          </cell>
          <cell r="AC3215">
            <v>2.5979999999999999</v>
          </cell>
          <cell r="AD3215">
            <v>2.9169999999999998</v>
          </cell>
          <cell r="AE3215">
            <v>3.1419999999999999</v>
          </cell>
        </row>
        <row r="3216">
          <cell r="A3216" t="str">
            <v>Moldova</v>
          </cell>
          <cell r="B3216" t="str">
            <v>Gross domestic product, deflator</v>
          </cell>
          <cell r="C3216" t="str">
            <v>Index</v>
          </cell>
          <cell r="E3216" t="str">
            <v>n/a</v>
          </cell>
          <cell r="F3216" t="str">
            <v>n/a</v>
          </cell>
          <cell r="G3216" t="str">
            <v>n/a</v>
          </cell>
          <cell r="H3216" t="str">
            <v>n/a</v>
          </cell>
          <cell r="I3216" t="str">
            <v>n/a</v>
          </cell>
          <cell r="J3216" t="str">
            <v>n/a</v>
          </cell>
          <cell r="K3216" t="str">
            <v>n/a</v>
          </cell>
          <cell r="L3216" t="str">
            <v>n/a</v>
          </cell>
          <cell r="M3216" t="str">
            <v>n/a</v>
          </cell>
          <cell r="N3216" t="str">
            <v>n/a</v>
          </cell>
          <cell r="O3216" t="str">
            <v>n/a</v>
          </cell>
          <cell r="P3216" t="str">
            <v>n/a</v>
          </cell>
          <cell r="Q3216">
            <v>1.9930000000000001</v>
          </cell>
          <cell r="R3216">
            <v>19.141999999999999</v>
          </cell>
          <cell r="S3216">
            <v>72.061000000000007</v>
          </cell>
          <cell r="T3216">
            <v>100</v>
          </cell>
          <cell r="U3216">
            <v>127.861</v>
          </cell>
          <cell r="V3216">
            <v>143.851</v>
          </cell>
          <cell r="W3216">
            <v>157.45500000000001</v>
          </cell>
          <cell r="X3216">
            <v>220.09299999999999</v>
          </cell>
          <cell r="Y3216">
            <v>280.27</v>
          </cell>
          <cell r="Z3216">
            <v>314.15199999999999</v>
          </cell>
          <cell r="AA3216">
            <v>345.01900000000001</v>
          </cell>
          <cell r="AB3216">
            <v>396.30700000000002</v>
          </cell>
          <cell r="AC3216">
            <v>427.95699999999999</v>
          </cell>
          <cell r="AD3216">
            <v>458.512</v>
          </cell>
          <cell r="AE3216">
            <v>508.07100000000003</v>
          </cell>
        </row>
        <row r="3217">
          <cell r="A3217" t="str">
            <v>Moldova</v>
          </cell>
          <cell r="B3217" t="str">
            <v>Gross domestic product per capita, constant prices</v>
          </cell>
          <cell r="C3217" t="str">
            <v>National currency</v>
          </cell>
          <cell r="D3217" t="str">
            <v>Units</v>
          </cell>
          <cell r="E3217" t="str">
            <v>n/a</v>
          </cell>
          <cell r="F3217" t="str">
            <v>n/a</v>
          </cell>
          <cell r="G3217" t="str">
            <v>n/a</v>
          </cell>
          <cell r="H3217" t="str">
            <v>n/a</v>
          </cell>
          <cell r="I3217" t="str">
            <v>n/a</v>
          </cell>
          <cell r="J3217" t="str">
            <v>n/a</v>
          </cell>
          <cell r="K3217" t="str">
            <v>n/a</v>
          </cell>
          <cell r="L3217" t="str">
            <v>n/a</v>
          </cell>
          <cell r="M3217" t="str">
            <v>n/a</v>
          </cell>
          <cell r="N3217" t="str">
            <v>n/a</v>
          </cell>
          <cell r="O3217" t="str">
            <v>n/a</v>
          </cell>
          <cell r="P3217" t="str">
            <v>n/a</v>
          </cell>
          <cell r="Q3217">
            <v>2188.34</v>
          </cell>
          <cell r="R3217">
            <v>2162.08</v>
          </cell>
          <cell r="S3217">
            <v>1821.44</v>
          </cell>
          <cell r="T3217">
            <v>1798.15</v>
          </cell>
          <cell r="U3217">
            <v>1694.61</v>
          </cell>
          <cell r="V3217">
            <v>1696.47</v>
          </cell>
          <cell r="W3217">
            <v>1587.97</v>
          </cell>
          <cell r="X3217">
            <v>1534.09</v>
          </cell>
          <cell r="Y3217">
            <v>1568.8</v>
          </cell>
          <cell r="Z3217">
            <v>1668.62</v>
          </cell>
          <cell r="AA3217">
            <v>1802.39</v>
          </cell>
          <cell r="AB3217">
            <v>1926.39</v>
          </cell>
          <cell r="AC3217">
            <v>2075.1999999999998</v>
          </cell>
          <cell r="AD3217">
            <v>2365.37</v>
          </cell>
          <cell r="AE3217">
            <v>2436.33</v>
          </cell>
        </row>
        <row r="3218">
          <cell r="A3218" t="str">
            <v>Moldova</v>
          </cell>
          <cell r="B3218" t="str">
            <v>Gross domestic product per capita, current prices</v>
          </cell>
          <cell r="C3218" t="str">
            <v>National currency</v>
          </cell>
          <cell r="D3218" t="str">
            <v>Units</v>
          </cell>
          <cell r="E3218" t="str">
            <v>n/a</v>
          </cell>
          <cell r="F3218" t="str">
            <v>n/a</v>
          </cell>
          <cell r="G3218" t="str">
            <v>n/a</v>
          </cell>
          <cell r="H3218" t="str">
            <v>n/a</v>
          </cell>
          <cell r="I3218" t="str">
            <v>n/a</v>
          </cell>
          <cell r="J3218" t="str">
            <v>n/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/a</v>
          </cell>
          <cell r="O3218" t="str">
            <v>n/a</v>
          </cell>
          <cell r="P3218" t="str">
            <v>n/a</v>
          </cell>
          <cell r="Q3218">
            <v>43.613999999999997</v>
          </cell>
          <cell r="R3218">
            <v>413.86399999999998</v>
          </cell>
          <cell r="S3218">
            <v>1312.55</v>
          </cell>
          <cell r="T3218">
            <v>1798.15</v>
          </cell>
          <cell r="U3218">
            <v>2166.75</v>
          </cell>
          <cell r="V3218">
            <v>2440.38</v>
          </cell>
          <cell r="W3218">
            <v>2500.34</v>
          </cell>
          <cell r="X3218">
            <v>3376.42</v>
          </cell>
          <cell r="Y3218">
            <v>4396.87</v>
          </cell>
          <cell r="Z3218">
            <v>5241.99</v>
          </cell>
          <cell r="AA3218">
            <v>6218.57</v>
          </cell>
          <cell r="AB3218">
            <v>7634.41</v>
          </cell>
          <cell r="AC3218">
            <v>8880.94</v>
          </cell>
          <cell r="AD3218">
            <v>10845.49</v>
          </cell>
          <cell r="AE3218">
            <v>12378.3</v>
          </cell>
        </row>
        <row r="3219">
          <cell r="A3219" t="str">
            <v>Moldova</v>
          </cell>
          <cell r="B3219" t="str">
            <v>Gross domestic product per capita, current prices</v>
          </cell>
          <cell r="C3219" t="str">
            <v>U.S. dollars</v>
          </cell>
          <cell r="D3219" t="str">
            <v>Units</v>
          </cell>
          <cell r="E3219" t="str">
            <v>n/a</v>
          </cell>
          <cell r="F3219" t="str">
            <v>n/a</v>
          </cell>
          <cell r="G3219" t="str">
            <v>n/a</v>
          </cell>
          <cell r="H3219" t="str">
            <v>n/a</v>
          </cell>
          <cell r="I3219" t="str">
            <v>n/a</v>
          </cell>
          <cell r="J3219" t="str">
            <v>n/a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/a</v>
          </cell>
          <cell r="O3219" t="str">
            <v>n/a</v>
          </cell>
          <cell r="P3219" t="str">
            <v>n/a</v>
          </cell>
          <cell r="Q3219">
            <v>196.26300000000001</v>
          </cell>
          <cell r="R3219">
            <v>252.35599999999999</v>
          </cell>
          <cell r="S3219">
            <v>320.91699999999997</v>
          </cell>
          <cell r="T3219">
            <v>399.589</v>
          </cell>
          <cell r="U3219">
            <v>471.03300000000002</v>
          </cell>
          <cell r="V3219">
            <v>528.221</v>
          </cell>
          <cell r="W3219">
            <v>464.74700000000001</v>
          </cell>
          <cell r="X3219">
            <v>320.952</v>
          </cell>
          <cell r="Y3219">
            <v>353.73099999999999</v>
          </cell>
          <cell r="Z3219">
            <v>407.303</v>
          </cell>
          <cell r="AA3219">
            <v>458.15699999999998</v>
          </cell>
          <cell r="AB3219">
            <v>547.46400000000006</v>
          </cell>
          <cell r="AC3219">
            <v>720.28700000000003</v>
          </cell>
          <cell r="AD3219">
            <v>860.779</v>
          </cell>
          <cell r="AE3219">
            <v>927.16499999999996</v>
          </cell>
        </row>
        <row r="3220">
          <cell r="A3220" t="str">
            <v>Moldova</v>
          </cell>
          <cell r="B3220" t="str">
            <v>Output gap in percent of potential GDP</v>
          </cell>
          <cell r="C3220" t="str">
            <v>Percent of potential GDP</v>
          </cell>
        </row>
        <row r="3221">
          <cell r="A3221" t="str">
            <v>Moldova</v>
          </cell>
          <cell r="B3221" t="str">
            <v>Gross domestic product based on purchasing-power-parity (PPP) valuation of country GDP</v>
          </cell>
          <cell r="C3221" t="str">
            <v>Current international dollar</v>
          </cell>
          <cell r="D3221" t="str">
            <v>Billions</v>
          </cell>
          <cell r="E3221" t="str">
            <v>n/a</v>
          </cell>
          <cell r="F3221" t="str">
            <v>n/a</v>
          </cell>
          <cell r="G3221" t="str">
            <v>n/a</v>
          </cell>
          <cell r="H3221" t="str">
            <v>n/a</v>
          </cell>
          <cell r="I3221" t="str">
            <v>n/a</v>
          </cell>
          <cell r="J3221" t="str">
            <v>n/a</v>
          </cell>
          <cell r="K3221" t="str">
            <v>n/a</v>
          </cell>
          <cell r="L3221" t="str">
            <v>n/a</v>
          </cell>
          <cell r="M3221" t="str">
            <v>n/a</v>
          </cell>
          <cell r="N3221" t="str">
            <v>n/a</v>
          </cell>
          <cell r="O3221" t="str">
            <v>n/a</v>
          </cell>
          <cell r="P3221" t="str">
            <v>n/a</v>
          </cell>
          <cell r="Q3221">
            <v>9.3510000000000009</v>
          </cell>
          <cell r="R3221">
            <v>9.452</v>
          </cell>
          <cell r="S3221">
            <v>6.67</v>
          </cell>
          <cell r="T3221">
            <v>5.7640000000000002</v>
          </cell>
          <cell r="U3221">
            <v>5.5279999999999996</v>
          </cell>
          <cell r="V3221">
            <v>5.7119999999999997</v>
          </cell>
          <cell r="W3221">
            <v>5.3970000000000002</v>
          </cell>
          <cell r="X3221">
            <v>5.2910000000000004</v>
          </cell>
          <cell r="Y3221">
            <v>5.52</v>
          </cell>
          <cell r="Z3221">
            <v>5.9969999999999999</v>
          </cell>
          <cell r="AA3221">
            <v>6.5780000000000003</v>
          </cell>
          <cell r="AB3221">
            <v>7.1550000000000002</v>
          </cell>
          <cell r="AC3221">
            <v>7.8789999999999996</v>
          </cell>
          <cell r="AD3221">
            <v>8.5630000000000006</v>
          </cell>
          <cell r="AE3221">
            <v>9.1760000000000002</v>
          </cell>
        </row>
        <row r="3222">
          <cell r="A3222" t="str">
            <v>Moldova</v>
          </cell>
          <cell r="B3222" t="str">
            <v>Gross domestic product based on purchasing-power-parity (PPP) per capita GDP</v>
          </cell>
          <cell r="C3222" t="str">
            <v>Current international dollar</v>
          </cell>
          <cell r="D3222" t="str">
            <v>Units</v>
          </cell>
          <cell r="E3222" t="str">
            <v>n/a</v>
          </cell>
          <cell r="F3222" t="str">
            <v>n/a</v>
          </cell>
          <cell r="G3222" t="str">
            <v>n/a</v>
          </cell>
          <cell r="H3222" t="str">
            <v>n/a</v>
          </cell>
          <cell r="I3222" t="str">
            <v>n/a</v>
          </cell>
          <cell r="J3222" t="str">
            <v>n/a</v>
          </cell>
          <cell r="K3222" t="str">
            <v>n/a</v>
          </cell>
          <cell r="L3222" t="str">
            <v>n/a</v>
          </cell>
          <cell r="M3222" t="str">
            <v>n/a</v>
          </cell>
          <cell r="N3222" t="str">
            <v>n/a</v>
          </cell>
          <cell r="O3222" t="str">
            <v>n/a</v>
          </cell>
          <cell r="P3222" t="str">
            <v>n/a</v>
          </cell>
          <cell r="Q3222">
            <v>2125.2600000000002</v>
          </cell>
          <cell r="R3222">
            <v>2148.25</v>
          </cell>
          <cell r="S3222">
            <v>1848.26</v>
          </cell>
          <cell r="T3222">
            <v>1599.43</v>
          </cell>
          <cell r="U3222">
            <v>1535.91</v>
          </cell>
          <cell r="V3222">
            <v>1563.18</v>
          </cell>
          <cell r="W3222">
            <v>1479.43</v>
          </cell>
          <cell r="X3222">
            <v>1449.92</v>
          </cell>
          <cell r="Y3222">
            <v>1515.03</v>
          </cell>
          <cell r="Z3222">
            <v>1650.08</v>
          </cell>
          <cell r="AA3222">
            <v>1813.49</v>
          </cell>
          <cell r="AB3222">
            <v>1977.64</v>
          </cell>
          <cell r="AC3222">
            <v>2184.38</v>
          </cell>
          <cell r="AD3222">
            <v>2526.6999999999998</v>
          </cell>
          <cell r="AE3222">
            <v>2707.52</v>
          </cell>
        </row>
        <row r="3223">
          <cell r="A3223" t="str">
            <v>Moldova</v>
          </cell>
          <cell r="B3223" t="str">
            <v>Gross domestic product based on purchasing-power-parity (PPP) share of world total</v>
          </cell>
          <cell r="C3223" t="str">
            <v>Percent</v>
          </cell>
          <cell r="E3223" t="str">
            <v>n/a</v>
          </cell>
          <cell r="F3223" t="str">
            <v>n/a</v>
          </cell>
          <cell r="G3223" t="str">
            <v>n/a</v>
          </cell>
          <cell r="H3223" t="str">
            <v>n/a</v>
          </cell>
          <cell r="I3223" t="str">
            <v>n/a</v>
          </cell>
          <cell r="J3223" t="str">
            <v>n/a</v>
          </cell>
          <cell r="K3223" t="str">
            <v>n/a</v>
          </cell>
          <cell r="L3223" t="str">
            <v>n/a</v>
          </cell>
          <cell r="M3223" t="str">
            <v>n/a</v>
          </cell>
          <cell r="N3223" t="str">
            <v>n/a</v>
          </cell>
          <cell r="O3223" t="str">
            <v>n/a</v>
          </cell>
          <cell r="P3223" t="str">
            <v>n/a</v>
          </cell>
          <cell r="Q3223">
            <v>3.2000000000000001E-2</v>
          </cell>
          <cell r="R3223">
            <v>3.1E-2</v>
          </cell>
          <cell r="S3223">
            <v>0.02</v>
          </cell>
          <cell r="T3223">
            <v>1.7000000000000001E-2</v>
          </cell>
          <cell r="U3223">
            <v>1.4999999999999999E-2</v>
          </cell>
          <cell r="V3223">
            <v>1.4999999999999999E-2</v>
          </cell>
          <cell r="W3223">
            <v>1.2999999999999999E-2</v>
          </cell>
          <cell r="X3223">
            <v>1.2999999999999999E-2</v>
          </cell>
          <cell r="Y3223">
            <v>1.2E-2</v>
          </cell>
          <cell r="Z3223">
            <v>1.2999999999999999E-2</v>
          </cell>
          <cell r="AA3223">
            <v>1.2999999999999999E-2</v>
          </cell>
          <cell r="AB3223">
            <v>1.4E-2</v>
          </cell>
          <cell r="AC3223">
            <v>1.4E-2</v>
          </cell>
          <cell r="AD3223">
            <v>1.4E-2</v>
          </cell>
          <cell r="AE3223">
            <v>1.4E-2</v>
          </cell>
        </row>
        <row r="3224">
          <cell r="A3224" t="str">
            <v>Moldova</v>
          </cell>
          <cell r="B3224" t="str">
            <v>Implied PPP conversion rate</v>
          </cell>
          <cell r="C3224" t="str">
            <v>National currency per current international dollar</v>
          </cell>
          <cell r="E3224" t="str">
            <v>n/a</v>
          </cell>
          <cell r="F3224" t="str">
            <v>n/a</v>
          </cell>
          <cell r="G3224" t="str">
            <v>n/a</v>
          </cell>
          <cell r="H3224" t="str">
            <v>n/a</v>
          </cell>
          <cell r="I3224" t="str">
            <v>n/a</v>
          </cell>
          <cell r="J3224" t="str">
            <v>n/a</v>
          </cell>
          <cell r="K3224" t="str">
            <v>n/a</v>
          </cell>
          <cell r="L3224" t="str">
            <v>n/a</v>
          </cell>
          <cell r="M3224" t="str">
            <v>n/a</v>
          </cell>
          <cell r="N3224" t="str">
            <v>n/a</v>
          </cell>
          <cell r="O3224" t="str">
            <v>n/a</v>
          </cell>
          <cell r="P3224" t="str">
            <v>n/a</v>
          </cell>
          <cell r="Q3224">
            <v>0.02</v>
          </cell>
          <cell r="R3224">
            <v>0.19</v>
          </cell>
          <cell r="S3224">
            <v>0.7</v>
          </cell>
          <cell r="T3224">
            <v>1.1080000000000001</v>
          </cell>
          <cell r="U3224">
            <v>1.391</v>
          </cell>
          <cell r="V3224">
            <v>1.5389999999999999</v>
          </cell>
          <cell r="W3224">
            <v>1.6659999999999999</v>
          </cell>
          <cell r="X3224">
            <v>2.2959999999999998</v>
          </cell>
          <cell r="Y3224">
            <v>2.8610000000000002</v>
          </cell>
          <cell r="Z3224">
            <v>3.1320000000000001</v>
          </cell>
          <cell r="AA3224">
            <v>3.3809999999999998</v>
          </cell>
          <cell r="AB3224">
            <v>3.81</v>
          </cell>
          <cell r="AC3224">
            <v>4.016</v>
          </cell>
          <cell r="AD3224">
            <v>4.2309999999999999</v>
          </cell>
          <cell r="AE3224">
            <v>4.46</v>
          </cell>
        </row>
        <row r="3225">
          <cell r="A3225" t="str">
            <v>Moldova</v>
          </cell>
          <cell r="B3225" t="str">
            <v>Investment</v>
          </cell>
          <cell r="C3225" t="str">
            <v>Percent of GDP</v>
          </cell>
        </row>
        <row r="3226">
          <cell r="A3226" t="str">
            <v>Moldova</v>
          </cell>
          <cell r="B3226" t="str">
            <v>Gross national savings</v>
          </cell>
          <cell r="C3226" t="str">
            <v>Percent of GDP</v>
          </cell>
        </row>
        <row r="3227">
          <cell r="A3227" t="str">
            <v>Moldova</v>
          </cell>
          <cell r="B3227" t="str">
            <v>Inflation, consumer prices</v>
          </cell>
          <cell r="C3227" t="str">
            <v>Index, 2000=100</v>
          </cell>
          <cell r="E3227" t="str">
            <v>n/a</v>
          </cell>
          <cell r="F3227" t="str">
            <v>n/a</v>
          </cell>
          <cell r="G3227" t="str">
            <v>n/a</v>
          </cell>
          <cell r="H3227" t="str">
            <v>n/a</v>
          </cell>
          <cell r="I3227" t="str">
            <v>n/a</v>
          </cell>
          <cell r="J3227" t="str">
            <v>n/a</v>
          </cell>
          <cell r="K3227" t="str">
            <v>n/a</v>
          </cell>
          <cell r="L3227" t="str">
            <v>n/a</v>
          </cell>
          <cell r="M3227" t="str">
            <v>n/a</v>
          </cell>
          <cell r="N3227" t="str">
            <v>n/a</v>
          </cell>
          <cell r="O3227" t="str">
            <v>n/a</v>
          </cell>
          <cell r="P3227" t="str">
            <v>n/a</v>
          </cell>
          <cell r="Q3227">
            <v>0.74</v>
          </cell>
          <cell r="R3227">
            <v>6.5759999999999996</v>
          </cell>
          <cell r="S3227">
            <v>28.251000000000001</v>
          </cell>
          <cell r="T3227">
            <v>36.787999999999997</v>
          </cell>
          <cell r="U3227">
            <v>45.435000000000002</v>
          </cell>
          <cell r="V3227">
            <v>50.783999999999999</v>
          </cell>
          <cell r="W3227">
            <v>54.692</v>
          </cell>
          <cell r="X3227">
            <v>76.162000000000006</v>
          </cell>
          <cell r="Y3227">
            <v>100</v>
          </cell>
          <cell r="Z3227">
            <v>109.765</v>
          </cell>
          <cell r="AA3227">
            <v>115.562</v>
          </cell>
          <cell r="AB3227">
            <v>129.06299999999999</v>
          </cell>
          <cell r="AC3227">
            <v>145.23599999999999</v>
          </cell>
          <cell r="AD3227">
            <v>162.55600000000001</v>
          </cell>
          <cell r="AE3227">
            <v>181.28100000000001</v>
          </cell>
        </row>
        <row r="3228">
          <cell r="A3228" t="str">
            <v>Moldova</v>
          </cell>
          <cell r="B3228" t="str">
            <v>Inflation, consumer prices</v>
          </cell>
          <cell r="C3228" t="str">
            <v>Annual percent change</v>
          </cell>
          <cell r="E3228" t="str">
            <v>n/a</v>
          </cell>
          <cell r="F3228" t="str">
            <v>n/a</v>
          </cell>
          <cell r="G3228" t="str">
            <v>n/a</v>
          </cell>
          <cell r="H3228" t="str">
            <v>n/a</v>
          </cell>
          <cell r="I3228" t="str">
            <v>n/a</v>
          </cell>
          <cell r="J3228" t="str">
            <v>n/a</v>
          </cell>
          <cell r="K3228" t="str">
            <v>n/a</v>
          </cell>
          <cell r="L3228" t="str">
            <v>n/a</v>
          </cell>
          <cell r="M3228" t="str">
            <v>n/a</v>
          </cell>
          <cell r="N3228" t="str">
            <v>n/a</v>
          </cell>
          <cell r="O3228" t="str">
            <v>n/a</v>
          </cell>
          <cell r="P3228" t="str">
            <v>n/a</v>
          </cell>
          <cell r="Q3228" t="str">
            <v>n/a</v>
          </cell>
          <cell r="R3228">
            <v>788.5</v>
          </cell>
          <cell r="S3228">
            <v>329.6</v>
          </cell>
          <cell r="T3228">
            <v>30.2</v>
          </cell>
          <cell r="U3228">
            <v>23.5</v>
          </cell>
          <cell r="V3228">
            <v>11.8</v>
          </cell>
          <cell r="W3228">
            <v>7.7</v>
          </cell>
          <cell r="X3228">
            <v>39.299999999999997</v>
          </cell>
          <cell r="Y3228">
            <v>31.3</v>
          </cell>
          <cell r="Z3228">
            <v>9.8000000000000007</v>
          </cell>
          <cell r="AA3228">
            <v>5.3</v>
          </cell>
          <cell r="AB3228">
            <v>11.7</v>
          </cell>
          <cell r="AC3228">
            <v>12.5</v>
          </cell>
          <cell r="AD3228">
            <v>11.9</v>
          </cell>
          <cell r="AE3228">
            <v>11.5</v>
          </cell>
        </row>
        <row r="3229">
          <cell r="A3229" t="str">
            <v>Moldova</v>
          </cell>
          <cell r="B3229" t="str">
            <v>Six-month London interbank offered rate (LIBOR)</v>
          </cell>
          <cell r="C3229" t="str">
            <v>Percent</v>
          </cell>
        </row>
        <row r="3230">
          <cell r="A3230" t="str">
            <v>Moldova</v>
          </cell>
          <cell r="B3230" t="str">
            <v>Unemployment rate</v>
          </cell>
          <cell r="C3230" t="str">
            <v>Percent of total labor force</v>
          </cell>
        </row>
        <row r="3231">
          <cell r="A3231" t="str">
            <v>Moldova</v>
          </cell>
          <cell r="B3231" t="str">
            <v>Population</v>
          </cell>
          <cell r="C3231" t="str">
            <v>Persons</v>
          </cell>
          <cell r="D3231" t="str">
            <v>Millions</v>
          </cell>
          <cell r="E3231" t="str">
            <v>n/a</v>
          </cell>
          <cell r="F3231" t="str">
            <v>n/a</v>
          </cell>
          <cell r="G3231" t="str">
            <v>n/a</v>
          </cell>
          <cell r="H3231" t="str">
            <v>n/a</v>
          </cell>
          <cell r="I3231" t="str">
            <v>n/a</v>
          </cell>
          <cell r="J3231" t="str">
            <v>n/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/a</v>
          </cell>
          <cell r="O3231" t="str">
            <v>n/a</v>
          </cell>
          <cell r="P3231" t="str">
            <v>n/a</v>
          </cell>
          <cell r="Q3231">
            <v>4.4000000000000004</v>
          </cell>
          <cell r="R3231">
            <v>4.4000000000000004</v>
          </cell>
          <cell r="S3231">
            <v>3.609</v>
          </cell>
          <cell r="T3231">
            <v>3.6040000000000001</v>
          </cell>
          <cell r="U3231">
            <v>3.5990000000000002</v>
          </cell>
          <cell r="V3231">
            <v>3.6539999999999999</v>
          </cell>
          <cell r="W3231">
            <v>3.6480000000000001</v>
          </cell>
          <cell r="X3231">
            <v>3.649</v>
          </cell>
          <cell r="Y3231">
            <v>3.6440000000000001</v>
          </cell>
          <cell r="Z3231">
            <v>3.6349999999999998</v>
          </cell>
          <cell r="AA3231">
            <v>3.6269999999999998</v>
          </cell>
          <cell r="AB3231">
            <v>3.6179999999999999</v>
          </cell>
          <cell r="AC3231">
            <v>3.6070000000000002</v>
          </cell>
          <cell r="AD3231">
            <v>3.3889999999999998</v>
          </cell>
          <cell r="AE3231">
            <v>3.3889999999999998</v>
          </cell>
        </row>
        <row r="3232">
          <cell r="A3232" t="str">
            <v>Moldova</v>
          </cell>
          <cell r="B3232" t="str">
            <v>General government balance</v>
          </cell>
          <cell r="C3232" t="str">
            <v>National currency</v>
          </cell>
          <cell r="D3232" t="str">
            <v>Billions</v>
          </cell>
        </row>
        <row r="3233">
          <cell r="A3233" t="str">
            <v>Moldova</v>
          </cell>
          <cell r="B3233" t="str">
            <v>General government balance</v>
          </cell>
          <cell r="C3233" t="str">
            <v>Percent of GDP</v>
          </cell>
        </row>
        <row r="3234">
          <cell r="A3234" t="str">
            <v>Moldova</v>
          </cell>
          <cell r="B3234" t="str">
            <v>General government structural balance</v>
          </cell>
          <cell r="C3234" t="str">
            <v>National currency</v>
          </cell>
          <cell r="D3234" t="str">
            <v>Billions</v>
          </cell>
        </row>
        <row r="3235">
          <cell r="A3235" t="str">
            <v>Moldova</v>
          </cell>
          <cell r="B3235" t="str">
            <v>General government structural balance</v>
          </cell>
          <cell r="C3235" t="str">
            <v>Percent of potential GDP</v>
          </cell>
        </row>
        <row r="3236">
          <cell r="A3236" t="str">
            <v>Moldova</v>
          </cell>
          <cell r="B3236" t="str">
            <v>General government net debt</v>
          </cell>
          <cell r="C3236" t="str">
            <v>National currency</v>
          </cell>
          <cell r="D3236" t="str">
            <v>Billions</v>
          </cell>
        </row>
        <row r="3237">
          <cell r="A3237" t="str">
            <v>Moldova</v>
          </cell>
          <cell r="B3237" t="str">
            <v>General government net debt</v>
          </cell>
          <cell r="C3237" t="str">
            <v>Percent of GDP</v>
          </cell>
        </row>
        <row r="3238">
          <cell r="A3238" t="str">
            <v>Moldova</v>
          </cell>
          <cell r="B3238" t="str">
            <v>General government gross debt</v>
          </cell>
          <cell r="C3238" t="str">
            <v>National currency</v>
          </cell>
          <cell r="D3238" t="str">
            <v>Billions</v>
          </cell>
        </row>
        <row r="3239">
          <cell r="A3239" t="str">
            <v>Moldova</v>
          </cell>
          <cell r="B3239" t="str">
            <v>General government gross debt</v>
          </cell>
          <cell r="C3239" t="str">
            <v>Percent of GDP</v>
          </cell>
        </row>
        <row r="3240">
          <cell r="A3240" t="str">
            <v>Moldova</v>
          </cell>
          <cell r="B3240" t="str">
            <v>Current account balance</v>
          </cell>
          <cell r="C3240" t="str">
            <v>U.S. dollars</v>
          </cell>
          <cell r="D3240" t="str">
            <v>Billions</v>
          </cell>
          <cell r="E3240" t="str">
            <v>n/a</v>
          </cell>
          <cell r="F3240" t="str">
            <v>n/a</v>
          </cell>
          <cell r="G3240" t="str">
            <v>n/a</v>
          </cell>
          <cell r="H3240" t="str">
            <v>n/a</v>
          </cell>
          <cell r="I3240" t="str">
            <v>n/a</v>
          </cell>
          <cell r="J3240" t="str">
            <v>n/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/a</v>
          </cell>
          <cell r="O3240" t="str">
            <v>n/a</v>
          </cell>
          <cell r="P3240" t="str">
            <v>n/a</v>
          </cell>
          <cell r="Q3240">
            <v>-3.9E-2</v>
          </cell>
          <cell r="R3240">
            <v>-0.18099999999999999</v>
          </cell>
          <cell r="S3240">
            <v>-9.8000000000000004E-2</v>
          </cell>
          <cell r="T3240">
            <v>-8.5000000000000006E-2</v>
          </cell>
          <cell r="U3240">
            <v>-0.192</v>
          </cell>
          <cell r="V3240">
            <v>-0.27500000000000002</v>
          </cell>
          <cell r="W3240">
            <v>-0.33500000000000002</v>
          </cell>
          <cell r="X3240">
            <v>-6.8000000000000005E-2</v>
          </cell>
          <cell r="Y3240">
            <v>-9.8000000000000004E-2</v>
          </cell>
          <cell r="Z3240">
            <v>-2.5000000000000001E-2</v>
          </cell>
          <cell r="AA3240">
            <v>-6.7000000000000004E-2</v>
          </cell>
          <cell r="AB3240">
            <v>-0.13</v>
          </cell>
          <cell r="AC3240">
            <v>-5.2999999999999999E-2</v>
          </cell>
          <cell r="AD3240">
            <v>-0.24199999999999999</v>
          </cell>
          <cell r="AE3240">
            <v>-0.33100000000000002</v>
          </cell>
        </row>
        <row r="3241">
          <cell r="A3241" t="str">
            <v>Moldova</v>
          </cell>
          <cell r="B3241" t="str">
            <v>Current account balance</v>
          </cell>
          <cell r="C3241" t="str">
            <v>Percent of GDP</v>
          </cell>
          <cell r="E3241" t="str">
            <v>n/a</v>
          </cell>
          <cell r="F3241" t="str">
            <v>n/a</v>
          </cell>
          <cell r="G3241" t="str">
            <v>n/a</v>
          </cell>
          <cell r="H3241" t="str">
            <v>n/a</v>
          </cell>
          <cell r="I3241" t="str">
            <v>n/a</v>
          </cell>
          <cell r="J3241" t="str">
            <v>n/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/a</v>
          </cell>
          <cell r="O3241" t="str">
            <v>n/a</v>
          </cell>
          <cell r="P3241" t="str">
            <v>n/a</v>
          </cell>
          <cell r="Q3241">
            <v>-4.5</v>
          </cell>
          <cell r="R3241">
            <v>-16.3</v>
          </cell>
          <cell r="S3241">
            <v>-8.4</v>
          </cell>
          <cell r="T3241">
            <v>-5.9</v>
          </cell>
          <cell r="U3241">
            <v>-11.3</v>
          </cell>
          <cell r="V3241">
            <v>-14.2</v>
          </cell>
          <cell r="W3241">
            <v>-19.7</v>
          </cell>
          <cell r="X3241">
            <v>-5.8</v>
          </cell>
          <cell r="Y3241">
            <v>-7.6</v>
          </cell>
          <cell r="Z3241">
            <v>-1.7</v>
          </cell>
          <cell r="AA3241">
            <v>-4</v>
          </cell>
          <cell r="AB3241">
            <v>-6.6</v>
          </cell>
          <cell r="AC3241">
            <v>-2</v>
          </cell>
          <cell r="AD3241">
            <v>-8.3000000000000007</v>
          </cell>
          <cell r="AE3241">
            <v>-10.5</v>
          </cell>
        </row>
        <row r="3242">
          <cell r="A3242" t="str">
            <v>Mongolia</v>
          </cell>
          <cell r="B3242" t="str">
            <v>Gross domestic product, constant prices</v>
          </cell>
          <cell r="C3242" t="str">
            <v>National currency</v>
          </cell>
          <cell r="D3242" t="str">
            <v>Billions</v>
          </cell>
          <cell r="E3242">
            <v>607.28700000000003</v>
          </cell>
          <cell r="F3242">
            <v>658.15499999999997</v>
          </cell>
          <cell r="G3242">
            <v>712.98599999999999</v>
          </cell>
          <cell r="H3242">
            <v>754.28399999999999</v>
          </cell>
          <cell r="I3242">
            <v>798.89099999999996</v>
          </cell>
          <cell r="J3242">
            <v>844.26199999999994</v>
          </cell>
          <cell r="K3242">
            <v>923.84400000000005</v>
          </cell>
          <cell r="L3242">
            <v>956.56600000000003</v>
          </cell>
          <cell r="M3242">
            <v>1005.79</v>
          </cell>
          <cell r="N3242">
            <v>1047.8599999999999</v>
          </cell>
          <cell r="O3242">
            <v>1021.82</v>
          </cell>
          <cell r="P3242">
            <v>927.822</v>
          </cell>
          <cell r="Q3242">
            <v>840.03700000000003</v>
          </cell>
          <cell r="R3242">
            <v>814.78800000000001</v>
          </cell>
          <cell r="S3242">
            <v>833.62900000000002</v>
          </cell>
          <cell r="T3242">
            <v>886.36599999999999</v>
          </cell>
          <cell r="U3242">
            <v>907.22199999999998</v>
          </cell>
          <cell r="V3242">
            <v>943.49599999999998</v>
          </cell>
          <cell r="W3242">
            <v>976.82399999999996</v>
          </cell>
          <cell r="X3242">
            <v>1008.24</v>
          </cell>
          <cell r="Y3242">
            <v>1018.89</v>
          </cell>
          <cell r="Z3242">
            <v>1029.54</v>
          </cell>
          <cell r="AA3242">
            <v>1070.68</v>
          </cell>
          <cell r="AB3242">
            <v>1130.29</v>
          </cell>
          <cell r="AC3242">
            <v>1251.43</v>
          </cell>
          <cell r="AD3242">
            <v>1329.46</v>
          </cell>
          <cell r="AE3242">
            <v>1415.87</v>
          </cell>
        </row>
        <row r="3243">
          <cell r="A3243" t="str">
            <v>Mongolia</v>
          </cell>
          <cell r="B3243" t="str">
            <v>Gross domestic product, constant prices</v>
          </cell>
          <cell r="C3243" t="str">
            <v>Annual percent change</v>
          </cell>
          <cell r="E3243">
            <v>6.4</v>
          </cell>
          <cell r="F3243">
            <v>8.4</v>
          </cell>
          <cell r="G3243">
            <v>8.3000000000000007</v>
          </cell>
          <cell r="H3243">
            <v>5.8</v>
          </cell>
          <cell r="I3243">
            <v>5.9</v>
          </cell>
          <cell r="J3243">
            <v>5.7</v>
          </cell>
          <cell r="K3243">
            <v>9.4</v>
          </cell>
          <cell r="L3243">
            <v>3.5</v>
          </cell>
          <cell r="M3243">
            <v>5.0999999999999996</v>
          </cell>
          <cell r="N3243">
            <v>4.2</v>
          </cell>
          <cell r="O3243">
            <v>-2.5</v>
          </cell>
          <cell r="P3243">
            <v>-9.1999999999999993</v>
          </cell>
          <cell r="Q3243">
            <v>-9.5</v>
          </cell>
          <cell r="R3243">
            <v>-3</v>
          </cell>
          <cell r="S3243">
            <v>2.2999999999999998</v>
          </cell>
          <cell r="T3243">
            <v>6.3</v>
          </cell>
          <cell r="U3243">
            <v>2.4</v>
          </cell>
          <cell r="V3243">
            <v>4</v>
          </cell>
          <cell r="W3243">
            <v>3.5</v>
          </cell>
          <cell r="X3243">
            <v>3.2</v>
          </cell>
          <cell r="Y3243">
            <v>1.1000000000000001</v>
          </cell>
          <cell r="Z3243">
            <v>1</v>
          </cell>
          <cell r="AA3243">
            <v>4</v>
          </cell>
          <cell r="AB3243">
            <v>5.6</v>
          </cell>
          <cell r="AC3243">
            <v>10.7</v>
          </cell>
          <cell r="AD3243">
            <v>6.2</v>
          </cell>
          <cell r="AE3243">
            <v>6.5</v>
          </cell>
        </row>
        <row r="3244">
          <cell r="A3244" t="str">
            <v>Mongolia</v>
          </cell>
          <cell r="B3244" t="str">
            <v>Gross domestic product, current prices</v>
          </cell>
          <cell r="C3244" t="str">
            <v>National currency</v>
          </cell>
          <cell r="D3244" t="str">
            <v>Billions</v>
          </cell>
          <cell r="E3244">
            <v>6.7549999999999999</v>
          </cell>
          <cell r="F3244">
            <v>7.4260000000000002</v>
          </cell>
          <cell r="G3244">
            <v>8.2050000000000001</v>
          </cell>
          <cell r="H3244">
            <v>8.7620000000000005</v>
          </cell>
          <cell r="I3244">
            <v>8.9960000000000004</v>
          </cell>
          <cell r="J3244">
            <v>9.3719999999999999</v>
          </cell>
          <cell r="K3244">
            <v>9.31</v>
          </cell>
          <cell r="L3244">
            <v>9.7100000000000009</v>
          </cell>
          <cell r="M3244">
            <v>10.301</v>
          </cell>
          <cell r="N3244">
            <v>10.731</v>
          </cell>
          <cell r="O3244">
            <v>10.465</v>
          </cell>
          <cell r="P3244">
            <v>18.91</v>
          </cell>
          <cell r="Q3244">
            <v>47.298000000000002</v>
          </cell>
          <cell r="R3244">
            <v>194.83600000000001</v>
          </cell>
          <cell r="S3244">
            <v>324.40100000000001</v>
          </cell>
          <cell r="T3244">
            <v>550.25400000000002</v>
          </cell>
          <cell r="U3244">
            <v>646.55899999999997</v>
          </cell>
          <cell r="V3244">
            <v>832.63599999999997</v>
          </cell>
          <cell r="W3244">
            <v>817.39300000000003</v>
          </cell>
          <cell r="X3244">
            <v>925.346</v>
          </cell>
          <cell r="Y3244">
            <v>1018.89</v>
          </cell>
          <cell r="Z3244">
            <v>1115.6400000000001</v>
          </cell>
          <cell r="AA3244">
            <v>1240.79</v>
          </cell>
          <cell r="AB3244">
            <v>1461.17</v>
          </cell>
          <cell r="AC3244">
            <v>1910.88</v>
          </cell>
          <cell r="AD3244">
            <v>2266.5100000000002</v>
          </cell>
          <cell r="AE3244">
            <v>2863</v>
          </cell>
        </row>
        <row r="3245">
          <cell r="A3245" t="str">
            <v>Mongolia</v>
          </cell>
          <cell r="B3245" t="str">
            <v>Gross domestic product, current prices</v>
          </cell>
          <cell r="C3245" t="str">
            <v>U.S. dollars</v>
          </cell>
          <cell r="D3245" t="str">
            <v>Billions</v>
          </cell>
          <cell r="E3245">
            <v>2.282</v>
          </cell>
          <cell r="F3245">
            <v>2.3879999999999999</v>
          </cell>
          <cell r="G3245">
            <v>2.4790000000000001</v>
          </cell>
          <cell r="H3245">
            <v>2.57</v>
          </cell>
          <cell r="I3245">
            <v>2.3740000000000001</v>
          </cell>
          <cell r="J3245">
            <v>2.7559999999999998</v>
          </cell>
          <cell r="K3245">
            <v>3.0419999999999998</v>
          </cell>
          <cell r="L3245">
            <v>3.419</v>
          </cell>
          <cell r="M3245">
            <v>3.4340000000000002</v>
          </cell>
          <cell r="N3245">
            <v>3.577</v>
          </cell>
          <cell r="O3245">
            <v>2.2410000000000001</v>
          </cell>
          <cell r="P3245">
            <v>2.36</v>
          </cell>
          <cell r="Q3245">
            <v>1.32</v>
          </cell>
          <cell r="R3245">
            <v>0.66</v>
          </cell>
          <cell r="S3245">
            <v>0.78600000000000003</v>
          </cell>
          <cell r="T3245">
            <v>1.2270000000000001</v>
          </cell>
          <cell r="U3245">
            <v>1.179</v>
          </cell>
          <cell r="V3245">
            <v>1.054</v>
          </cell>
          <cell r="W3245">
            <v>0.97199999999999998</v>
          </cell>
          <cell r="X3245">
            <v>0.90600000000000003</v>
          </cell>
          <cell r="Y3245">
            <v>0.94599999999999995</v>
          </cell>
          <cell r="Z3245">
            <v>1.016</v>
          </cell>
          <cell r="AA3245">
            <v>1.1180000000000001</v>
          </cell>
          <cell r="AB3245">
            <v>1.274</v>
          </cell>
          <cell r="AC3245">
            <v>1.6020000000000001</v>
          </cell>
          <cell r="AD3245">
            <v>1.881</v>
          </cell>
          <cell r="AE3245">
            <v>2.4260000000000002</v>
          </cell>
        </row>
        <row r="3246">
          <cell r="A3246" t="str">
            <v>Mongolia</v>
          </cell>
          <cell r="B3246" t="str">
            <v>Gross domestic product, deflator</v>
          </cell>
          <cell r="C3246" t="str">
            <v>Index</v>
          </cell>
          <cell r="E3246">
            <v>1.1120000000000001</v>
          </cell>
          <cell r="F3246">
            <v>1.1279999999999999</v>
          </cell>
          <cell r="G3246">
            <v>1.151</v>
          </cell>
          <cell r="H3246">
            <v>1.1619999999999999</v>
          </cell>
          <cell r="I3246">
            <v>1.1259999999999999</v>
          </cell>
          <cell r="J3246">
            <v>1.1100000000000001</v>
          </cell>
          <cell r="K3246">
            <v>1.008</v>
          </cell>
          <cell r="L3246">
            <v>1.0149999999999999</v>
          </cell>
          <cell r="M3246">
            <v>1.024</v>
          </cell>
          <cell r="N3246">
            <v>1.024</v>
          </cell>
          <cell r="O3246">
            <v>1.024</v>
          </cell>
          <cell r="P3246">
            <v>2.0379999999999998</v>
          </cell>
          <cell r="Q3246">
            <v>5.63</v>
          </cell>
          <cell r="R3246">
            <v>23.911999999999999</v>
          </cell>
          <cell r="S3246">
            <v>38.914000000000001</v>
          </cell>
          <cell r="T3246">
            <v>62.08</v>
          </cell>
          <cell r="U3246">
            <v>71.268000000000001</v>
          </cell>
          <cell r="V3246">
            <v>88.25</v>
          </cell>
          <cell r="W3246">
            <v>83.679000000000002</v>
          </cell>
          <cell r="X3246">
            <v>91.778999999999996</v>
          </cell>
          <cell r="Y3246">
            <v>100</v>
          </cell>
          <cell r="Z3246">
            <v>108.363</v>
          </cell>
          <cell r="AA3246">
            <v>115.88800000000001</v>
          </cell>
          <cell r="AB3246">
            <v>129.274</v>
          </cell>
          <cell r="AC3246">
            <v>152.696</v>
          </cell>
          <cell r="AD3246">
            <v>170.48400000000001</v>
          </cell>
          <cell r="AE3246">
            <v>202.208</v>
          </cell>
        </row>
        <row r="3247">
          <cell r="A3247" t="str">
            <v>Mongolia</v>
          </cell>
          <cell r="B3247" t="str">
            <v>Gross domestic product per capita, constant prices</v>
          </cell>
          <cell r="C3247" t="str">
            <v>National currency</v>
          </cell>
          <cell r="D3247" t="str">
            <v>Units</v>
          </cell>
          <cell r="E3247" t="str">
            <v>n/a</v>
          </cell>
          <cell r="F3247" t="str">
            <v>n/a</v>
          </cell>
          <cell r="G3247" t="str">
            <v>n/a</v>
          </cell>
          <cell r="H3247" t="str">
            <v>n/a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n/a</v>
          </cell>
          <cell r="N3247" t="str">
            <v>n/a</v>
          </cell>
          <cell r="O3247">
            <v>493487.73</v>
          </cell>
          <cell r="P3247">
            <v>437383.79</v>
          </cell>
          <cell r="Q3247">
            <v>388762.26</v>
          </cell>
          <cell r="R3247">
            <v>373601.86</v>
          </cell>
          <cell r="S3247">
            <v>378663.93</v>
          </cell>
          <cell r="T3247">
            <v>396655.39</v>
          </cell>
          <cell r="U3247">
            <v>400203.88</v>
          </cell>
          <cell r="V3247">
            <v>410769.38</v>
          </cell>
          <cell r="W3247">
            <v>419616.1</v>
          </cell>
          <cell r="X3247">
            <v>427399.8</v>
          </cell>
          <cell r="Y3247">
            <v>426161.09</v>
          </cell>
          <cell r="Z3247">
            <v>424882.49</v>
          </cell>
          <cell r="AA3247">
            <v>435974.31</v>
          </cell>
          <cell r="AB3247">
            <v>454114.08</v>
          </cell>
          <cell r="AC3247">
            <v>496087.9</v>
          </cell>
          <cell r="AD3247">
            <v>519999.92</v>
          </cell>
          <cell r="AE3247">
            <v>546423.21</v>
          </cell>
        </row>
        <row r="3248">
          <cell r="A3248" t="str">
            <v>Mongolia</v>
          </cell>
          <cell r="B3248" t="str">
            <v>Gross domestic product per capita, current prices</v>
          </cell>
          <cell r="C3248" t="str">
            <v>National currency</v>
          </cell>
          <cell r="D3248" t="str">
            <v>Units</v>
          </cell>
          <cell r="E3248" t="str">
            <v>n/a</v>
          </cell>
          <cell r="F3248" t="str">
            <v>n/a</v>
          </cell>
          <cell r="G3248" t="str">
            <v>n/a</v>
          </cell>
          <cell r="H3248" t="str">
            <v>n/a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n/a</v>
          </cell>
          <cell r="N3248" t="str">
            <v>n/a</v>
          </cell>
          <cell r="O3248">
            <v>5054.09</v>
          </cell>
          <cell r="P3248">
            <v>8914.16</v>
          </cell>
          <cell r="Q3248">
            <v>21889.119999999999</v>
          </cell>
          <cell r="R3248">
            <v>89337.37</v>
          </cell>
          <cell r="S3248">
            <v>147354.42000000001</v>
          </cell>
          <cell r="T3248">
            <v>246242.58</v>
          </cell>
          <cell r="U3248">
            <v>285217.38</v>
          </cell>
          <cell r="V3248">
            <v>362504.07</v>
          </cell>
          <cell r="W3248">
            <v>351129.1</v>
          </cell>
          <cell r="X3248">
            <v>392261.89</v>
          </cell>
          <cell r="Y3248">
            <v>426161.09</v>
          </cell>
          <cell r="Z3248">
            <v>460414.71</v>
          </cell>
          <cell r="AA3248">
            <v>505240.3</v>
          </cell>
          <cell r="AB3248">
            <v>587053.37</v>
          </cell>
          <cell r="AC3248">
            <v>757507.49</v>
          </cell>
          <cell r="AD3248">
            <v>886515.31</v>
          </cell>
          <cell r="AE3248">
            <v>1104909.69</v>
          </cell>
        </row>
        <row r="3249">
          <cell r="A3249" t="str">
            <v>Mongolia</v>
          </cell>
          <cell r="B3249" t="str">
            <v>Gross domestic product per capita, current prices</v>
          </cell>
          <cell r="C3249" t="str">
            <v>U.S. dollars</v>
          </cell>
          <cell r="D3249" t="str">
            <v>Units</v>
          </cell>
          <cell r="E3249" t="str">
            <v>n/a</v>
          </cell>
          <cell r="F3249" t="str">
            <v>n/a</v>
          </cell>
          <cell r="G3249" t="str">
            <v>n/a</v>
          </cell>
          <cell r="H3249" t="str">
            <v>n/a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n/a</v>
          </cell>
          <cell r="N3249" t="str">
            <v>n/a</v>
          </cell>
          <cell r="O3249">
            <v>1082.25</v>
          </cell>
          <cell r="P3249">
            <v>1112.6500000000001</v>
          </cell>
          <cell r="Q3249">
            <v>610.85900000000004</v>
          </cell>
          <cell r="R3249">
            <v>302.82799999999997</v>
          </cell>
          <cell r="S3249">
            <v>357.03100000000001</v>
          </cell>
          <cell r="T3249">
            <v>548.89800000000002</v>
          </cell>
          <cell r="U3249">
            <v>520.08699999999999</v>
          </cell>
          <cell r="V3249">
            <v>458.87</v>
          </cell>
          <cell r="W3249">
            <v>417.59899999999999</v>
          </cell>
          <cell r="X3249">
            <v>383.86799999999999</v>
          </cell>
          <cell r="Y3249">
            <v>395.815</v>
          </cell>
          <cell r="Z3249">
            <v>419.45400000000001</v>
          </cell>
          <cell r="AA3249">
            <v>455.04399999999998</v>
          </cell>
          <cell r="AB3249">
            <v>511.81599999999997</v>
          </cell>
          <cell r="AC3249">
            <v>635.024</v>
          </cell>
          <cell r="AD3249">
            <v>735.697</v>
          </cell>
          <cell r="AE3249">
            <v>936.20500000000004</v>
          </cell>
        </row>
        <row r="3250">
          <cell r="A3250" t="str">
            <v>Mongolia</v>
          </cell>
          <cell r="B3250" t="str">
            <v>Output gap in percent of potential GDP</v>
          </cell>
          <cell r="C3250" t="str">
            <v>Percent of potential GDP</v>
          </cell>
        </row>
        <row r="3251">
          <cell r="A3251" t="str">
            <v>Mongolia</v>
          </cell>
          <cell r="B3251" t="str">
            <v>Gross domestic product based on purchasing-power-parity (PPP) valuation of country GDP</v>
          </cell>
          <cell r="C3251" t="str">
            <v>Current international dollar</v>
          </cell>
          <cell r="D3251" t="str">
            <v>Billions</v>
          </cell>
          <cell r="E3251">
            <v>1.242</v>
          </cell>
          <cell r="F3251">
            <v>1.472</v>
          </cell>
          <cell r="G3251">
            <v>1.6930000000000001</v>
          </cell>
          <cell r="H3251">
            <v>1.861</v>
          </cell>
          <cell r="I3251">
            <v>2.0470000000000002</v>
          </cell>
          <cell r="J3251">
            <v>2.23</v>
          </cell>
          <cell r="K3251">
            <v>2.4929999999999999</v>
          </cell>
          <cell r="L3251">
            <v>2.649</v>
          </cell>
          <cell r="M3251">
            <v>2.9729999999999999</v>
          </cell>
          <cell r="N3251">
            <v>3.2149999999999999</v>
          </cell>
          <cell r="O3251">
            <v>3.1520000000000001</v>
          </cell>
          <cell r="P3251">
            <v>2.9609999999999999</v>
          </cell>
          <cell r="Q3251">
            <v>2.7410000000000001</v>
          </cell>
          <cell r="R3251">
            <v>2.7240000000000002</v>
          </cell>
          <cell r="S3251">
            <v>2.8460000000000001</v>
          </cell>
          <cell r="T3251">
            <v>3.0880000000000001</v>
          </cell>
          <cell r="U3251">
            <v>3.22</v>
          </cell>
          <cell r="V3251">
            <v>3.4049999999999998</v>
          </cell>
          <cell r="W3251">
            <v>3.5640000000000001</v>
          </cell>
          <cell r="X3251">
            <v>3.7320000000000002</v>
          </cell>
          <cell r="Y3251">
            <v>3.8559999999999999</v>
          </cell>
          <cell r="Z3251">
            <v>3.9860000000000002</v>
          </cell>
          <cell r="AA3251">
            <v>4.22</v>
          </cell>
          <cell r="AB3251">
            <v>4.5490000000000004</v>
          </cell>
          <cell r="AC3251">
            <v>5.1660000000000004</v>
          </cell>
          <cell r="AD3251">
            <v>5.5609999999999999</v>
          </cell>
          <cell r="AE3251">
            <v>6.016</v>
          </cell>
        </row>
        <row r="3252">
          <cell r="A3252" t="str">
            <v>Mongolia</v>
          </cell>
          <cell r="B3252" t="str">
            <v>Gross domestic product based on purchasing-power-parity (PPP) per capita GDP</v>
          </cell>
          <cell r="C3252" t="str">
            <v>Current international dollar</v>
          </cell>
          <cell r="D3252" t="str">
            <v>Units</v>
          </cell>
          <cell r="E3252" t="str">
            <v>n/a</v>
          </cell>
          <cell r="F3252" t="str">
            <v>n/a</v>
          </cell>
          <cell r="G3252" t="str">
            <v>n/a</v>
          </cell>
          <cell r="H3252" t="str">
            <v>n/a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n/a</v>
          </cell>
          <cell r="M3252" t="str">
            <v>n/a</v>
          </cell>
          <cell r="N3252" t="str">
            <v>n/a</v>
          </cell>
          <cell r="O3252">
            <v>1522.22</v>
          </cell>
          <cell r="P3252">
            <v>1395.71</v>
          </cell>
          <cell r="Q3252">
            <v>1268.55</v>
          </cell>
          <cell r="R3252">
            <v>1248.94</v>
          </cell>
          <cell r="S3252">
            <v>1292.6099999999999</v>
          </cell>
          <cell r="T3252">
            <v>1381.73</v>
          </cell>
          <cell r="U3252">
            <v>1420.52</v>
          </cell>
          <cell r="V3252">
            <v>1482.28</v>
          </cell>
          <cell r="W3252">
            <v>1531</v>
          </cell>
          <cell r="X3252">
            <v>1581.96</v>
          </cell>
          <cell r="Y3252">
            <v>1612.91</v>
          </cell>
          <cell r="Z3252">
            <v>1645.14</v>
          </cell>
          <cell r="AA3252">
            <v>1718.39</v>
          </cell>
          <cell r="AB3252">
            <v>1827.67</v>
          </cell>
          <cell r="AC3252">
            <v>2047.74</v>
          </cell>
          <cell r="AD3252">
            <v>2175.2600000000002</v>
          </cell>
          <cell r="AE3252">
            <v>2321.79</v>
          </cell>
        </row>
        <row r="3253">
          <cell r="A3253" t="str">
            <v>Mongolia</v>
          </cell>
          <cell r="B3253" t="str">
            <v>Gross domestic product based on purchasing-power-parity (PPP) share of world total</v>
          </cell>
          <cell r="C3253" t="str">
            <v>Percent</v>
          </cell>
          <cell r="E3253">
            <v>0.01</v>
          </cell>
          <cell r="F3253">
            <v>0.01</v>
          </cell>
          <cell r="G3253">
            <v>1.0999999999999999E-2</v>
          </cell>
          <cell r="H3253">
            <v>1.0999999999999999E-2</v>
          </cell>
          <cell r="I3253">
            <v>1.0999999999999999E-2</v>
          </cell>
          <cell r="J3253">
            <v>1.2E-2</v>
          </cell>
          <cell r="K3253">
            <v>1.2E-2</v>
          </cell>
          <cell r="L3253">
            <v>1.2E-2</v>
          </cell>
          <cell r="M3253">
            <v>1.2999999999999999E-2</v>
          </cell>
          <cell r="N3253">
            <v>1.2999999999999999E-2</v>
          </cell>
          <cell r="O3253">
            <v>1.2E-2</v>
          </cell>
          <cell r="P3253">
            <v>0.01</v>
          </cell>
          <cell r="Q3253">
            <v>8.9999999999999993E-3</v>
          </cell>
          <cell r="R3253">
            <v>8.9999999999999993E-3</v>
          </cell>
          <cell r="S3253">
            <v>8.9999999999999993E-3</v>
          </cell>
          <cell r="T3253">
            <v>8.9999999999999993E-3</v>
          </cell>
          <cell r="U3253">
            <v>8.9999999999999993E-3</v>
          </cell>
          <cell r="V3253">
            <v>8.9999999999999993E-3</v>
          </cell>
          <cell r="W3253">
            <v>8.9999999999999993E-3</v>
          </cell>
          <cell r="X3253">
            <v>8.9999999999999993E-3</v>
          </cell>
          <cell r="Y3253">
            <v>8.9999999999999993E-3</v>
          </cell>
          <cell r="Z3253">
            <v>8.0000000000000002E-3</v>
          </cell>
          <cell r="AA3253">
            <v>8.0000000000000002E-3</v>
          </cell>
          <cell r="AB3253">
            <v>8.9999999999999993E-3</v>
          </cell>
          <cell r="AC3253">
            <v>8.9999999999999993E-3</v>
          </cell>
          <cell r="AD3253">
            <v>8.9999999999999993E-3</v>
          </cell>
          <cell r="AE3253">
            <v>8.9999999999999993E-3</v>
          </cell>
        </row>
        <row r="3254">
          <cell r="A3254" t="str">
            <v>Mongolia</v>
          </cell>
          <cell r="B3254" t="str">
            <v>Implied PPP conversion rate</v>
          </cell>
          <cell r="C3254" t="str">
            <v>National currency per current international dollar</v>
          </cell>
          <cell r="E3254">
            <v>5.3609999999999998</v>
          </cell>
          <cell r="F3254">
            <v>4.9720000000000004</v>
          </cell>
          <cell r="G3254">
            <v>4.7789999999999999</v>
          </cell>
          <cell r="H3254">
            <v>4.6429999999999998</v>
          </cell>
          <cell r="I3254">
            <v>4.3330000000000002</v>
          </cell>
          <cell r="J3254">
            <v>4.1440000000000001</v>
          </cell>
          <cell r="K3254">
            <v>3.6829999999999998</v>
          </cell>
          <cell r="L3254">
            <v>3.6139999999999999</v>
          </cell>
          <cell r="M3254">
            <v>3.4159999999999999</v>
          </cell>
          <cell r="N3254">
            <v>3.2909999999999999</v>
          </cell>
          <cell r="O3254">
            <v>3.274</v>
          </cell>
          <cell r="P3254">
            <v>6.2969999999999997</v>
          </cell>
          <cell r="Q3254">
            <v>17.013000000000002</v>
          </cell>
          <cell r="R3254">
            <v>70.525999999999996</v>
          </cell>
          <cell r="S3254">
            <v>112.39700000000001</v>
          </cell>
          <cell r="T3254">
            <v>175.71199999999999</v>
          </cell>
          <cell r="U3254">
            <v>197.965</v>
          </cell>
          <cell r="V3254">
            <v>241.124</v>
          </cell>
          <cell r="W3254">
            <v>226.126</v>
          </cell>
          <cell r="X3254">
            <v>244.47800000000001</v>
          </cell>
          <cell r="Y3254">
            <v>260.51</v>
          </cell>
          <cell r="Z3254">
            <v>275.93400000000003</v>
          </cell>
          <cell r="AA3254">
            <v>289.89100000000002</v>
          </cell>
          <cell r="AB3254">
            <v>316.99700000000001</v>
          </cell>
          <cell r="AC3254">
            <v>365.40899999999999</v>
          </cell>
          <cell r="AD3254">
            <v>401.71300000000002</v>
          </cell>
          <cell r="AE3254">
            <v>464.27300000000002</v>
          </cell>
        </row>
        <row r="3255">
          <cell r="A3255" t="str">
            <v>Mongolia</v>
          </cell>
          <cell r="B3255" t="str">
            <v>Investment</v>
          </cell>
          <cell r="C3255" t="str">
            <v>Percent of GDP</v>
          </cell>
        </row>
        <row r="3256">
          <cell r="A3256" t="str">
            <v>Mongolia</v>
          </cell>
          <cell r="B3256" t="str">
            <v>Gross national savings</v>
          </cell>
          <cell r="C3256" t="str">
            <v>Percent of GDP</v>
          </cell>
        </row>
        <row r="3257">
          <cell r="A3257" t="str">
            <v>Mongolia</v>
          </cell>
          <cell r="B3257" t="str">
            <v>Inflation, consumer prices</v>
          </cell>
          <cell r="C3257" t="str">
            <v>Index, 2000=100</v>
          </cell>
          <cell r="E3257" t="str">
            <v>n/a</v>
          </cell>
          <cell r="F3257" t="str">
            <v>n/a</v>
          </cell>
          <cell r="G3257" t="str">
            <v>n/a</v>
          </cell>
          <cell r="H3257" t="str">
            <v>n/a</v>
          </cell>
          <cell r="I3257" t="str">
            <v>n/a</v>
          </cell>
          <cell r="J3257" t="str">
            <v>n/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/a</v>
          </cell>
          <cell r="O3257">
            <v>0.52600000000000002</v>
          </cell>
          <cell r="P3257">
            <v>1.159</v>
          </cell>
          <cell r="Q3257">
            <v>3.5070000000000001</v>
          </cell>
          <cell r="R3257">
            <v>12.919</v>
          </cell>
          <cell r="S3257">
            <v>24.233000000000001</v>
          </cell>
          <cell r="T3257">
            <v>37.99</v>
          </cell>
          <cell r="U3257">
            <v>55.780999999999999</v>
          </cell>
          <cell r="V3257">
            <v>76.185000000000002</v>
          </cell>
          <cell r="W3257">
            <v>83.319000000000003</v>
          </cell>
          <cell r="X3257">
            <v>89.619</v>
          </cell>
          <cell r="Y3257">
            <v>100</v>
          </cell>
          <cell r="Z3257">
            <v>106.276</v>
          </cell>
          <cell r="AA3257">
            <v>107.25700000000001</v>
          </cell>
          <cell r="AB3257">
            <v>112.768</v>
          </cell>
          <cell r="AC3257">
            <v>121.687</v>
          </cell>
          <cell r="AD3257">
            <v>136.846</v>
          </cell>
          <cell r="AE3257">
            <v>143.68899999999999</v>
          </cell>
        </row>
        <row r="3258">
          <cell r="A3258" t="str">
            <v>Mongolia</v>
          </cell>
          <cell r="B3258" t="str">
            <v>Inflation, consumer prices</v>
          </cell>
          <cell r="C3258" t="str">
            <v>Annual percent change</v>
          </cell>
          <cell r="E3258" t="str">
            <v>n/a</v>
          </cell>
          <cell r="F3258" t="str">
            <v>n/a</v>
          </cell>
          <cell r="G3258" t="str">
            <v>n/a</v>
          </cell>
          <cell r="H3258" t="str">
            <v>n/a</v>
          </cell>
          <cell r="I3258" t="str">
            <v>n/a</v>
          </cell>
          <cell r="J3258" t="str">
            <v>n/a</v>
          </cell>
          <cell r="K3258" t="str">
            <v>n/a</v>
          </cell>
          <cell r="L3258" t="str">
            <v>n/a</v>
          </cell>
          <cell r="M3258" t="str">
            <v>n/a</v>
          </cell>
          <cell r="N3258" t="str">
            <v>n/a</v>
          </cell>
          <cell r="O3258" t="str">
            <v>n/a</v>
          </cell>
          <cell r="P3258">
            <v>120.2</v>
          </cell>
          <cell r="Q3258">
            <v>202.5</v>
          </cell>
          <cell r="R3258">
            <v>268.39999999999998</v>
          </cell>
          <cell r="S3258">
            <v>87.6</v>
          </cell>
          <cell r="T3258">
            <v>56.8</v>
          </cell>
          <cell r="U3258">
            <v>46.8</v>
          </cell>
          <cell r="V3258">
            <v>36.6</v>
          </cell>
          <cell r="W3258">
            <v>9.4</v>
          </cell>
          <cell r="X3258">
            <v>7.6</v>
          </cell>
          <cell r="Y3258">
            <v>11.6</v>
          </cell>
          <cell r="Z3258">
            <v>6.3</v>
          </cell>
          <cell r="AA3258">
            <v>0.9</v>
          </cell>
          <cell r="AB3258">
            <v>5.0999999999999996</v>
          </cell>
          <cell r="AC3258">
            <v>7.9</v>
          </cell>
          <cell r="AD3258">
            <v>12.5</v>
          </cell>
          <cell r="AE3258">
            <v>5</v>
          </cell>
        </row>
        <row r="3259">
          <cell r="A3259" t="str">
            <v>Mongolia</v>
          </cell>
          <cell r="B3259" t="str">
            <v>Six-month London interbank offered rate (LIBOR)</v>
          </cell>
          <cell r="C3259" t="str">
            <v>Percent</v>
          </cell>
        </row>
        <row r="3260">
          <cell r="A3260" t="str">
            <v>Mongolia</v>
          </cell>
          <cell r="B3260" t="str">
            <v>Unemployment rate</v>
          </cell>
          <cell r="C3260" t="str">
            <v>Percent of total labor force</v>
          </cell>
        </row>
        <row r="3261">
          <cell r="A3261" t="str">
            <v>Mongolia</v>
          </cell>
          <cell r="B3261" t="str">
            <v>Population</v>
          </cell>
          <cell r="C3261" t="str">
            <v>Persons</v>
          </cell>
          <cell r="D3261" t="str">
            <v>Millions</v>
          </cell>
          <cell r="E3261" t="str">
            <v>n/a</v>
          </cell>
          <cell r="F3261" t="str">
            <v>n/a</v>
          </cell>
          <cell r="G3261" t="str">
            <v>n/a</v>
          </cell>
          <cell r="H3261" t="str">
            <v>n/a</v>
          </cell>
          <cell r="I3261" t="str">
            <v>n/a</v>
          </cell>
          <cell r="J3261" t="str">
            <v>n/a</v>
          </cell>
          <cell r="K3261" t="str">
            <v>n/a</v>
          </cell>
          <cell r="L3261" t="str">
            <v>n/a</v>
          </cell>
          <cell r="M3261" t="str">
            <v>n/a</v>
          </cell>
          <cell r="N3261" t="str">
            <v>n/a</v>
          </cell>
          <cell r="O3261">
            <v>2.0710000000000002</v>
          </cell>
          <cell r="P3261">
            <v>2.121</v>
          </cell>
          <cell r="Q3261">
            <v>2.161</v>
          </cell>
          <cell r="R3261">
            <v>2.181</v>
          </cell>
          <cell r="S3261">
            <v>2.202</v>
          </cell>
          <cell r="T3261">
            <v>2.2349999999999999</v>
          </cell>
          <cell r="U3261">
            <v>2.2669999999999999</v>
          </cell>
          <cell r="V3261">
            <v>2.2970000000000002</v>
          </cell>
          <cell r="W3261">
            <v>2.3279999999999998</v>
          </cell>
          <cell r="X3261">
            <v>2.359</v>
          </cell>
          <cell r="Y3261">
            <v>2.391</v>
          </cell>
          <cell r="Z3261">
            <v>2.423</v>
          </cell>
          <cell r="AA3261">
            <v>2.456</v>
          </cell>
          <cell r="AB3261">
            <v>2.4889999999999999</v>
          </cell>
          <cell r="AC3261">
            <v>2.5230000000000001</v>
          </cell>
          <cell r="AD3261">
            <v>2.5569999999999999</v>
          </cell>
          <cell r="AE3261">
            <v>2.5910000000000002</v>
          </cell>
        </row>
        <row r="3262">
          <cell r="A3262" t="str">
            <v>Mongolia</v>
          </cell>
          <cell r="B3262" t="str">
            <v>General government balance</v>
          </cell>
          <cell r="C3262" t="str">
            <v>National currency</v>
          </cell>
          <cell r="D3262" t="str">
            <v>Billions</v>
          </cell>
        </row>
        <row r="3263">
          <cell r="A3263" t="str">
            <v>Mongolia</v>
          </cell>
          <cell r="B3263" t="str">
            <v>General government balance</v>
          </cell>
          <cell r="C3263" t="str">
            <v>Percent of GDP</v>
          </cell>
        </row>
        <row r="3264">
          <cell r="A3264" t="str">
            <v>Mongolia</v>
          </cell>
          <cell r="B3264" t="str">
            <v>General government structural balance</v>
          </cell>
          <cell r="C3264" t="str">
            <v>National currency</v>
          </cell>
          <cell r="D3264" t="str">
            <v>Billions</v>
          </cell>
        </row>
        <row r="3265">
          <cell r="A3265" t="str">
            <v>Mongolia</v>
          </cell>
          <cell r="B3265" t="str">
            <v>General government structural balance</v>
          </cell>
          <cell r="C3265" t="str">
            <v>Percent of potential GDP</v>
          </cell>
        </row>
        <row r="3266">
          <cell r="A3266" t="str">
            <v>Mongolia</v>
          </cell>
          <cell r="B3266" t="str">
            <v>General government net debt</v>
          </cell>
          <cell r="C3266" t="str">
            <v>National currency</v>
          </cell>
          <cell r="D3266" t="str">
            <v>Billions</v>
          </cell>
        </row>
        <row r="3267">
          <cell r="A3267" t="str">
            <v>Mongolia</v>
          </cell>
          <cell r="B3267" t="str">
            <v>General government net debt</v>
          </cell>
          <cell r="C3267" t="str">
            <v>Percent of GDP</v>
          </cell>
        </row>
        <row r="3268">
          <cell r="A3268" t="str">
            <v>Mongolia</v>
          </cell>
          <cell r="B3268" t="str">
            <v>General government gross debt</v>
          </cell>
          <cell r="C3268" t="str">
            <v>National currency</v>
          </cell>
          <cell r="D3268" t="str">
            <v>Billions</v>
          </cell>
        </row>
        <row r="3269">
          <cell r="A3269" t="str">
            <v>Mongolia</v>
          </cell>
          <cell r="B3269" t="str">
            <v>General government gross debt</v>
          </cell>
          <cell r="C3269" t="str">
            <v>Percent of GDP</v>
          </cell>
        </row>
        <row r="3270">
          <cell r="A3270" t="str">
            <v>Mongolia</v>
          </cell>
          <cell r="B3270" t="str">
            <v>Current account balance</v>
          </cell>
          <cell r="C3270" t="str">
            <v>U.S. dollars</v>
          </cell>
          <cell r="D3270" t="str">
            <v>Billions</v>
          </cell>
          <cell r="E3270" t="str">
            <v>n/a</v>
          </cell>
          <cell r="F3270" t="str">
            <v>n/a</v>
          </cell>
          <cell r="G3270" t="str">
            <v>n/a</v>
          </cell>
          <cell r="H3270" t="str">
            <v>n/a</v>
          </cell>
          <cell r="I3270" t="str">
            <v>n/a</v>
          </cell>
          <cell r="J3270" t="str">
            <v>n/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/a</v>
          </cell>
          <cell r="O3270" t="str">
            <v>n/a</v>
          </cell>
          <cell r="P3270">
            <v>-9.5000000000000001E-2</v>
          </cell>
          <cell r="Q3270">
            <v>-3.7999999999999999E-2</v>
          </cell>
          <cell r="R3270">
            <v>3.1E-2</v>
          </cell>
          <cell r="S3270">
            <v>3.7999999999999999E-2</v>
          </cell>
          <cell r="T3270">
            <v>2.5999999999999999E-2</v>
          </cell>
          <cell r="U3270">
            <v>-3.6999999999999998E-2</v>
          </cell>
          <cell r="V3270">
            <v>7.5999999999999998E-2</v>
          </cell>
          <cell r="W3270">
            <v>-7.5999999999999998E-2</v>
          </cell>
          <cell r="X3270">
            <v>-0.06</v>
          </cell>
          <cell r="Y3270">
            <v>-5.3999999999999999E-2</v>
          </cell>
          <cell r="Z3270">
            <v>-7.6999999999999999E-2</v>
          </cell>
          <cell r="AA3270">
            <v>-0.108</v>
          </cell>
          <cell r="AB3270">
            <v>-9.9000000000000005E-2</v>
          </cell>
          <cell r="AC3270">
            <v>2.7E-2</v>
          </cell>
          <cell r="AD3270">
            <v>2.9000000000000001E-2</v>
          </cell>
          <cell r="AE3270">
            <v>0.104</v>
          </cell>
        </row>
        <row r="3271">
          <cell r="A3271" t="str">
            <v>Mongolia</v>
          </cell>
          <cell r="B3271" t="str">
            <v>Current account balance</v>
          </cell>
          <cell r="C3271" t="str">
            <v>Percent of GDP</v>
          </cell>
          <cell r="E3271" t="str">
            <v>n/a</v>
          </cell>
          <cell r="F3271" t="str">
            <v>n/a</v>
          </cell>
          <cell r="G3271" t="str">
            <v>n/a</v>
          </cell>
          <cell r="H3271" t="str">
            <v>n/a</v>
          </cell>
          <cell r="I3271" t="str">
            <v>n/a</v>
          </cell>
          <cell r="J3271" t="str">
            <v>n/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/a</v>
          </cell>
          <cell r="O3271" t="str">
            <v>n/a</v>
          </cell>
          <cell r="P3271">
            <v>-4</v>
          </cell>
          <cell r="Q3271">
            <v>-2.9</v>
          </cell>
          <cell r="R3271">
            <v>4.7</v>
          </cell>
          <cell r="S3271">
            <v>4.8</v>
          </cell>
          <cell r="T3271">
            <v>2.1</v>
          </cell>
          <cell r="U3271">
            <v>-3.1</v>
          </cell>
          <cell r="V3271">
            <v>7.3</v>
          </cell>
          <cell r="W3271">
            <v>-7.8</v>
          </cell>
          <cell r="X3271">
            <v>-6.7</v>
          </cell>
          <cell r="Y3271">
            <v>-5.7</v>
          </cell>
          <cell r="Z3271">
            <v>-7.6</v>
          </cell>
          <cell r="AA3271">
            <v>-9.6</v>
          </cell>
          <cell r="AB3271">
            <v>-7.7</v>
          </cell>
          <cell r="AC3271">
            <v>1.7</v>
          </cell>
          <cell r="AD3271">
            <v>1.6</v>
          </cell>
          <cell r="AE3271">
            <v>4.3</v>
          </cell>
        </row>
        <row r="3272">
          <cell r="A3272" t="str">
            <v>Morocco</v>
          </cell>
          <cell r="B3272" t="str">
            <v>Gross domestic product, constant prices</v>
          </cell>
          <cell r="C3272" t="str">
            <v>National currency</v>
          </cell>
          <cell r="D3272" t="str">
            <v>Billions</v>
          </cell>
          <cell r="E3272">
            <v>74.09</v>
          </cell>
          <cell r="F3272">
            <v>72.042000000000002</v>
          </cell>
          <cell r="G3272">
            <v>78.971000000000004</v>
          </cell>
          <cell r="H3272">
            <v>78.531000000000006</v>
          </cell>
          <cell r="I3272">
            <v>81.936999999999998</v>
          </cell>
          <cell r="J3272">
            <v>87.119</v>
          </cell>
          <cell r="K3272">
            <v>94.35</v>
          </cell>
          <cell r="L3272">
            <v>91.95</v>
          </cell>
          <cell r="M3272">
            <v>101.526</v>
          </cell>
          <cell r="N3272">
            <v>103.928</v>
          </cell>
          <cell r="O3272">
            <v>108.121</v>
          </cell>
          <cell r="P3272">
            <v>115.57899999999999</v>
          </cell>
          <cell r="Q3272">
            <v>110.922</v>
          </cell>
          <cell r="R3272">
            <v>109.797</v>
          </cell>
          <cell r="S3272">
            <v>121.17</v>
          </cell>
          <cell r="T3272">
            <v>113.197</v>
          </cell>
          <cell r="U3272">
            <v>127.027</v>
          </cell>
          <cell r="V3272">
            <v>124.197</v>
          </cell>
          <cell r="W3272">
            <v>133.72900000000001</v>
          </cell>
          <cell r="X3272">
            <v>133.62200000000001</v>
          </cell>
          <cell r="Y3272">
            <v>134.9</v>
          </cell>
          <cell r="Z3272">
            <v>143.39400000000001</v>
          </cell>
          <cell r="AA3272">
            <v>147.96899999999999</v>
          </cell>
          <cell r="AB3272">
            <v>156.13999999999999</v>
          </cell>
          <cell r="AC3272">
            <v>162.767</v>
          </cell>
          <cell r="AD3272">
            <v>165.56</v>
          </cell>
          <cell r="AE3272">
            <v>177.67699999999999</v>
          </cell>
        </row>
        <row r="3273">
          <cell r="A3273" t="str">
            <v>Morocco</v>
          </cell>
          <cell r="B3273" t="str">
            <v>Gross domestic product, constant prices</v>
          </cell>
          <cell r="C3273" t="str">
            <v>Annual percent change</v>
          </cell>
          <cell r="E3273">
            <v>3.8</v>
          </cell>
          <cell r="F3273">
            <v>-2.8</v>
          </cell>
          <cell r="G3273">
            <v>9.6</v>
          </cell>
          <cell r="H3273">
            <v>-0.6</v>
          </cell>
          <cell r="I3273">
            <v>4.3</v>
          </cell>
          <cell r="J3273">
            <v>6.3</v>
          </cell>
          <cell r="K3273">
            <v>8.3000000000000007</v>
          </cell>
          <cell r="L3273">
            <v>-2.5</v>
          </cell>
          <cell r="M3273">
            <v>10.4</v>
          </cell>
          <cell r="N3273">
            <v>2.4</v>
          </cell>
          <cell r="O3273">
            <v>4</v>
          </cell>
          <cell r="P3273">
            <v>6.9</v>
          </cell>
          <cell r="Q3273">
            <v>-4</v>
          </cell>
          <cell r="R3273">
            <v>-1</v>
          </cell>
          <cell r="S3273">
            <v>10.4</v>
          </cell>
          <cell r="T3273">
            <v>-6.6</v>
          </cell>
          <cell r="U3273">
            <v>12.2</v>
          </cell>
          <cell r="V3273">
            <v>-2.2000000000000002</v>
          </cell>
          <cell r="W3273">
            <v>7.7</v>
          </cell>
          <cell r="X3273">
            <v>-0.1</v>
          </cell>
          <cell r="Y3273">
            <v>1</v>
          </cell>
          <cell r="Z3273">
            <v>6.3</v>
          </cell>
          <cell r="AA3273">
            <v>3.2</v>
          </cell>
          <cell r="AB3273">
            <v>5.5</v>
          </cell>
          <cell r="AC3273">
            <v>4.2</v>
          </cell>
          <cell r="AD3273">
            <v>1.7</v>
          </cell>
          <cell r="AE3273">
            <v>7.3</v>
          </cell>
        </row>
        <row r="3274">
          <cell r="A3274" t="str">
            <v>Morocco</v>
          </cell>
          <cell r="B3274" t="str">
            <v>Gross domestic product, current prices</v>
          </cell>
          <cell r="C3274" t="str">
            <v>National currency</v>
          </cell>
          <cell r="D3274" t="str">
            <v>Billions</v>
          </cell>
          <cell r="E3274">
            <v>74.09</v>
          </cell>
          <cell r="F3274">
            <v>79.034000000000006</v>
          </cell>
          <cell r="G3274">
            <v>92.897999999999996</v>
          </cell>
          <cell r="H3274">
            <v>99.143000000000001</v>
          </cell>
          <cell r="I3274">
            <v>112.345</v>
          </cell>
          <cell r="J3274">
            <v>129.50700000000001</v>
          </cell>
          <cell r="K3274">
            <v>154.72499999999999</v>
          </cell>
          <cell r="L3274">
            <v>156.702</v>
          </cell>
          <cell r="M3274">
            <v>182.23</v>
          </cell>
          <cell r="N3274">
            <v>193.93199999999999</v>
          </cell>
          <cell r="O3274">
            <v>212.81899999999999</v>
          </cell>
          <cell r="P3274">
            <v>242.36</v>
          </cell>
          <cell r="Q3274">
            <v>242.91</v>
          </cell>
          <cell r="R3274">
            <v>249.22300000000001</v>
          </cell>
          <cell r="S3274">
            <v>279.322</v>
          </cell>
          <cell r="T3274">
            <v>281.702</v>
          </cell>
          <cell r="U3274">
            <v>319.33999999999997</v>
          </cell>
          <cell r="V3274">
            <v>318.34199999999998</v>
          </cell>
          <cell r="W3274">
            <v>344.005</v>
          </cell>
          <cell r="X3274">
            <v>345.59399999999999</v>
          </cell>
          <cell r="Y3274">
            <v>354.20800000000003</v>
          </cell>
          <cell r="Z3274">
            <v>383.185</v>
          </cell>
          <cell r="AA3274">
            <v>397.78199999999998</v>
          </cell>
          <cell r="AB3274">
            <v>419.48500000000001</v>
          </cell>
          <cell r="AC3274">
            <v>443.673</v>
          </cell>
          <cell r="AD3274">
            <v>457.62099999999998</v>
          </cell>
          <cell r="AE3274">
            <v>503.39100000000002</v>
          </cell>
        </row>
        <row r="3275">
          <cell r="A3275" t="str">
            <v>Morocco</v>
          </cell>
          <cell r="B3275" t="str">
            <v>Gross domestic product, current prices</v>
          </cell>
          <cell r="C3275" t="str">
            <v>U.S. dollars</v>
          </cell>
          <cell r="D3275" t="str">
            <v>Billions</v>
          </cell>
          <cell r="E3275">
            <v>18.821000000000002</v>
          </cell>
          <cell r="F3275">
            <v>15.28</v>
          </cell>
          <cell r="G3275">
            <v>15.423999999999999</v>
          </cell>
          <cell r="H3275">
            <v>13.942</v>
          </cell>
          <cell r="I3275">
            <v>12.750999999999999</v>
          </cell>
          <cell r="J3275">
            <v>12.87</v>
          </cell>
          <cell r="K3275">
            <v>16.994</v>
          </cell>
          <cell r="L3275">
            <v>18.745999999999999</v>
          </cell>
          <cell r="M3275">
            <v>22.199000000000002</v>
          </cell>
          <cell r="N3275">
            <v>22.847999999999999</v>
          </cell>
          <cell r="O3275">
            <v>25.82</v>
          </cell>
          <cell r="P3275">
            <v>27.837</v>
          </cell>
          <cell r="Q3275">
            <v>28.451000000000001</v>
          </cell>
          <cell r="R3275">
            <v>26.802</v>
          </cell>
          <cell r="S3275">
            <v>30.352</v>
          </cell>
          <cell r="T3275">
            <v>32.984999999999999</v>
          </cell>
          <cell r="U3275">
            <v>36.639000000000003</v>
          </cell>
          <cell r="V3275">
            <v>33.414000000000001</v>
          </cell>
          <cell r="W3275">
            <v>35.817</v>
          </cell>
          <cell r="X3275">
            <v>35.249000000000002</v>
          </cell>
          <cell r="Y3275">
            <v>33.335000000000001</v>
          </cell>
          <cell r="Z3275">
            <v>33.901000000000003</v>
          </cell>
          <cell r="AA3275">
            <v>36.093000000000004</v>
          </cell>
          <cell r="AB3275">
            <v>43.813000000000002</v>
          </cell>
          <cell r="AC3275">
            <v>50.030999999999999</v>
          </cell>
          <cell r="AD3275">
            <v>51.621000000000002</v>
          </cell>
          <cell r="AE3275">
            <v>56.942999999999998</v>
          </cell>
        </row>
        <row r="3276">
          <cell r="A3276" t="str">
            <v>Morocco</v>
          </cell>
          <cell r="B3276" t="str">
            <v>Gross domestic product, deflator</v>
          </cell>
          <cell r="C3276" t="str">
            <v>Index</v>
          </cell>
          <cell r="E3276">
            <v>100</v>
          </cell>
          <cell r="F3276">
            <v>109.706</v>
          </cell>
          <cell r="G3276">
            <v>117.63500000000001</v>
          </cell>
          <cell r="H3276">
            <v>126.246</v>
          </cell>
          <cell r="I3276">
            <v>137.11099999999999</v>
          </cell>
          <cell r="J3276">
            <v>148.655</v>
          </cell>
          <cell r="K3276">
            <v>163.99100000000001</v>
          </cell>
          <cell r="L3276">
            <v>170.42099999999999</v>
          </cell>
          <cell r="M3276">
            <v>179.49100000000001</v>
          </cell>
          <cell r="N3276">
            <v>186.602</v>
          </cell>
          <cell r="O3276">
            <v>196.834</v>
          </cell>
          <cell r="P3276">
            <v>209.69300000000001</v>
          </cell>
          <cell r="Q3276">
            <v>218.99199999999999</v>
          </cell>
          <cell r="R3276">
            <v>226.98500000000001</v>
          </cell>
          <cell r="S3276">
            <v>230.52099999999999</v>
          </cell>
          <cell r="T3276">
            <v>248.85900000000001</v>
          </cell>
          <cell r="U3276">
            <v>251.39599999999999</v>
          </cell>
          <cell r="V3276">
            <v>256.32</v>
          </cell>
          <cell r="W3276">
            <v>257.24</v>
          </cell>
          <cell r="X3276">
            <v>258.63600000000002</v>
          </cell>
          <cell r="Y3276">
            <v>262.57</v>
          </cell>
          <cell r="Z3276">
            <v>267.22500000000002</v>
          </cell>
          <cell r="AA3276">
            <v>268.827</v>
          </cell>
          <cell r="AB3276">
            <v>268.65899999999999</v>
          </cell>
          <cell r="AC3276">
            <v>272.58199999999999</v>
          </cell>
          <cell r="AD3276">
            <v>276.40699999999998</v>
          </cell>
          <cell r="AE3276">
            <v>283.31799999999998</v>
          </cell>
        </row>
        <row r="3277">
          <cell r="A3277" t="str">
            <v>Morocco</v>
          </cell>
          <cell r="B3277" t="str">
            <v>Gross domestic product per capita, constant prices</v>
          </cell>
          <cell r="C3277" t="str">
            <v>National currency</v>
          </cell>
          <cell r="D3277" t="str">
            <v>Units</v>
          </cell>
          <cell r="E3277">
            <v>3832.51</v>
          </cell>
          <cell r="F3277">
            <v>3631.87</v>
          </cell>
          <cell r="G3277">
            <v>3879.89</v>
          </cell>
          <cell r="H3277">
            <v>3768.83</v>
          </cell>
          <cell r="I3277">
            <v>3841.22</v>
          </cell>
          <cell r="J3277">
            <v>3989.33</v>
          </cell>
          <cell r="K3277">
            <v>4220.72</v>
          </cell>
          <cell r="L3277">
            <v>4018.07</v>
          </cell>
          <cell r="M3277">
            <v>4337.41</v>
          </cell>
          <cell r="N3277">
            <v>4339.18</v>
          </cell>
          <cell r="O3277">
            <v>4472.0600000000004</v>
          </cell>
          <cell r="P3277">
            <v>4688.9799999999996</v>
          </cell>
          <cell r="Q3277">
            <v>4416.21</v>
          </cell>
          <cell r="R3277">
            <v>4291.96</v>
          </cell>
          <cell r="S3277">
            <v>4647.1499999999996</v>
          </cell>
          <cell r="T3277">
            <v>4282.1000000000004</v>
          </cell>
          <cell r="U3277">
            <v>4728.51</v>
          </cell>
          <cell r="V3277">
            <v>4552.3500000000004</v>
          </cell>
          <cell r="W3277">
            <v>4829.6899999999996</v>
          </cell>
          <cell r="X3277">
            <v>4757.9399999999996</v>
          </cell>
          <cell r="Y3277">
            <v>4738.99</v>
          </cell>
          <cell r="Z3277">
            <v>4973.2700000000004</v>
          </cell>
          <cell r="AA3277">
            <v>5070.04</v>
          </cell>
          <cell r="AB3277">
            <v>5289.3</v>
          </cell>
          <cell r="AC3277">
            <v>5454.83</v>
          </cell>
          <cell r="AD3277">
            <v>5492.39</v>
          </cell>
          <cell r="AE3277">
            <v>5837.71</v>
          </cell>
        </row>
        <row r="3278">
          <cell r="A3278" t="str">
            <v>Morocco</v>
          </cell>
          <cell r="B3278" t="str">
            <v>Gross domestic product per capita, current prices</v>
          </cell>
          <cell r="C3278" t="str">
            <v>National currency</v>
          </cell>
          <cell r="D3278" t="str">
            <v>Units</v>
          </cell>
          <cell r="E3278">
            <v>3832.51</v>
          </cell>
          <cell r="F3278">
            <v>3984.39</v>
          </cell>
          <cell r="G3278">
            <v>4564.1000000000004</v>
          </cell>
          <cell r="H3278">
            <v>4758.01</v>
          </cell>
          <cell r="I3278">
            <v>5266.74</v>
          </cell>
          <cell r="J3278">
            <v>5930.35</v>
          </cell>
          <cell r="K3278">
            <v>6921.59</v>
          </cell>
          <cell r="L3278">
            <v>6847.65</v>
          </cell>
          <cell r="M3278">
            <v>7785.27</v>
          </cell>
          <cell r="N3278">
            <v>8097.01</v>
          </cell>
          <cell r="O3278">
            <v>8802.5499999999993</v>
          </cell>
          <cell r="P3278">
            <v>9832.4599999999991</v>
          </cell>
          <cell r="Q3278">
            <v>9671.16</v>
          </cell>
          <cell r="R3278">
            <v>9742.1200000000008</v>
          </cell>
          <cell r="S3278">
            <v>10712.65</v>
          </cell>
          <cell r="T3278">
            <v>10656.4</v>
          </cell>
          <cell r="U3278">
            <v>11887.27</v>
          </cell>
          <cell r="V3278">
            <v>11668.59</v>
          </cell>
          <cell r="W3278">
            <v>12423.9</v>
          </cell>
          <cell r="X3278">
            <v>12305.72</v>
          </cell>
          <cell r="Y3278">
            <v>12443.18</v>
          </cell>
          <cell r="Z3278">
            <v>13289.79</v>
          </cell>
          <cell r="AA3278">
            <v>13629.67</v>
          </cell>
          <cell r="AB3278">
            <v>14210.2</v>
          </cell>
          <cell r="AC3278">
            <v>14868.89</v>
          </cell>
          <cell r="AD3278">
            <v>15181.38</v>
          </cell>
          <cell r="AE3278">
            <v>16539.259999999998</v>
          </cell>
        </row>
        <row r="3279">
          <cell r="A3279" t="str">
            <v>Morocco</v>
          </cell>
          <cell r="B3279" t="str">
            <v>Gross domestic product per capita, current prices</v>
          </cell>
          <cell r="C3279" t="str">
            <v>U.S. dollars</v>
          </cell>
          <cell r="D3279" t="str">
            <v>Units</v>
          </cell>
          <cell r="E3279">
            <v>973.54600000000005</v>
          </cell>
          <cell r="F3279">
            <v>770.33199999999999</v>
          </cell>
          <cell r="G3279">
            <v>757.77599999999995</v>
          </cell>
          <cell r="H3279">
            <v>669.07500000000005</v>
          </cell>
          <cell r="I3279">
            <v>597.77800000000002</v>
          </cell>
          <cell r="J3279">
            <v>589.35199999999998</v>
          </cell>
          <cell r="K3279">
            <v>760.24300000000005</v>
          </cell>
          <cell r="L3279">
            <v>819.173</v>
          </cell>
          <cell r="M3279">
            <v>948.38300000000004</v>
          </cell>
          <cell r="N3279">
            <v>953.93600000000004</v>
          </cell>
          <cell r="O3279">
            <v>1067.97</v>
          </cell>
          <cell r="P3279">
            <v>1129.32</v>
          </cell>
          <cell r="Q3279">
            <v>1132.74</v>
          </cell>
          <cell r="R3279">
            <v>1047.69</v>
          </cell>
          <cell r="S3279">
            <v>1164.08</v>
          </cell>
          <cell r="T3279">
            <v>1247.79</v>
          </cell>
          <cell r="U3279">
            <v>1363.86</v>
          </cell>
          <cell r="V3279">
            <v>1224.78</v>
          </cell>
          <cell r="W3279">
            <v>1293.56</v>
          </cell>
          <cell r="X3279">
            <v>1255.1199999999999</v>
          </cell>
          <cell r="Y3279">
            <v>1171.05</v>
          </cell>
          <cell r="Z3279">
            <v>1175.78</v>
          </cell>
          <cell r="AA3279">
            <v>1236.7</v>
          </cell>
          <cell r="AB3279">
            <v>1484.19</v>
          </cell>
          <cell r="AC3279">
            <v>1676.69</v>
          </cell>
          <cell r="AD3279">
            <v>1712.51</v>
          </cell>
          <cell r="AE3279">
            <v>1870.92</v>
          </cell>
        </row>
        <row r="3280">
          <cell r="A3280" t="str">
            <v>Morocco</v>
          </cell>
          <cell r="B3280" t="str">
            <v>Output gap in percent of potential GDP</v>
          </cell>
          <cell r="C3280" t="str">
            <v>Percent of potential GDP</v>
          </cell>
        </row>
        <row r="3281">
          <cell r="A3281" t="str">
            <v>Morocco</v>
          </cell>
          <cell r="B3281" t="str">
            <v>Gross domestic product based on purchasing-power-parity (PPP) valuation of country GDP</v>
          </cell>
          <cell r="C3281" t="str">
            <v>Current international dollar</v>
          </cell>
          <cell r="D3281" t="str">
            <v>Billions</v>
          </cell>
          <cell r="E3281">
            <v>29.567</v>
          </cell>
          <cell r="F3281">
            <v>31.45</v>
          </cell>
          <cell r="G3281">
            <v>36.579000000000001</v>
          </cell>
          <cell r="H3281">
            <v>37.813000000000002</v>
          </cell>
          <cell r="I3281">
            <v>40.933999999999997</v>
          </cell>
          <cell r="J3281">
            <v>44.847000000000001</v>
          </cell>
          <cell r="K3281">
            <v>49.64</v>
          </cell>
          <cell r="L3281">
            <v>49.698999999999998</v>
          </cell>
          <cell r="M3281">
            <v>56.747</v>
          </cell>
          <cell r="N3281">
            <v>60.286999999999999</v>
          </cell>
          <cell r="O3281">
            <v>65.141000000000005</v>
          </cell>
          <cell r="P3281">
            <v>72.069000000000003</v>
          </cell>
          <cell r="Q3281">
            <v>70.757000000000005</v>
          </cell>
          <cell r="R3281">
            <v>71.656000000000006</v>
          </cell>
          <cell r="S3281">
            <v>80.759</v>
          </cell>
          <cell r="T3281">
            <v>76.989000000000004</v>
          </cell>
          <cell r="U3281">
            <v>88.033000000000001</v>
          </cell>
          <cell r="V3281">
            <v>87.504000000000005</v>
          </cell>
          <cell r="W3281">
            <v>95.265000000000001</v>
          </cell>
          <cell r="X3281">
            <v>96.566000000000003</v>
          </cell>
          <cell r="Y3281">
            <v>99.614000000000004</v>
          </cell>
          <cell r="Z3281">
            <v>108.42700000000001</v>
          </cell>
          <cell r="AA3281">
            <v>113.839</v>
          </cell>
          <cell r="AB3281">
            <v>122.56699999999999</v>
          </cell>
          <cell r="AC3281">
            <v>131.12700000000001</v>
          </cell>
          <cell r="AD3281">
            <v>135.74199999999999</v>
          </cell>
          <cell r="AE3281">
            <v>146.65799999999999</v>
          </cell>
        </row>
        <row r="3282">
          <cell r="A3282" t="str">
            <v>Morocco</v>
          </cell>
          <cell r="B3282" t="str">
            <v>Gross domestic product based on purchasing-power-parity (PPP) per capita GDP</v>
          </cell>
          <cell r="C3282" t="str">
            <v>Current international dollar</v>
          </cell>
          <cell r="D3282" t="str">
            <v>Units</v>
          </cell>
          <cell r="E3282">
            <v>1529.43</v>
          </cell>
          <cell r="F3282">
            <v>1585.51</v>
          </cell>
          <cell r="G3282">
            <v>1797.12</v>
          </cell>
          <cell r="H3282">
            <v>1814.72</v>
          </cell>
          <cell r="I3282">
            <v>1919</v>
          </cell>
          <cell r="J3282">
            <v>2053.62</v>
          </cell>
          <cell r="K3282">
            <v>2220.64</v>
          </cell>
          <cell r="L3282">
            <v>2171.7600000000002</v>
          </cell>
          <cell r="M3282">
            <v>2424.36</v>
          </cell>
          <cell r="N3282">
            <v>2517.09</v>
          </cell>
          <cell r="O3282">
            <v>2694.32</v>
          </cell>
          <cell r="P3282">
            <v>2923.83</v>
          </cell>
          <cell r="Q3282">
            <v>2817.08</v>
          </cell>
          <cell r="R3282">
            <v>2801.05</v>
          </cell>
          <cell r="S3282">
            <v>3097.31</v>
          </cell>
          <cell r="T3282">
            <v>2912.4</v>
          </cell>
          <cell r="U3282">
            <v>3276.99</v>
          </cell>
          <cell r="V3282">
            <v>3207.41</v>
          </cell>
          <cell r="W3282">
            <v>3440.55</v>
          </cell>
          <cell r="X3282">
            <v>3438.48</v>
          </cell>
          <cell r="Y3282">
            <v>3499.41</v>
          </cell>
          <cell r="Z3282">
            <v>3760.51</v>
          </cell>
          <cell r="AA3282">
            <v>3900.62</v>
          </cell>
          <cell r="AB3282">
            <v>4151.99</v>
          </cell>
          <cell r="AC3282">
            <v>4394.5</v>
          </cell>
          <cell r="AD3282">
            <v>4503.2</v>
          </cell>
          <cell r="AE3282">
            <v>4818.55</v>
          </cell>
        </row>
        <row r="3283">
          <cell r="A3283" t="str">
            <v>Morocco</v>
          </cell>
          <cell r="B3283" t="str">
            <v>Gross domestic product based on purchasing-power-parity (PPP) share of world total</v>
          </cell>
          <cell r="C3283" t="str">
            <v>Percent</v>
          </cell>
          <cell r="E3283">
            <v>0.22900000000000001</v>
          </cell>
          <cell r="F3283">
            <v>0.218</v>
          </cell>
          <cell r="G3283">
            <v>0.23699999999999999</v>
          </cell>
          <cell r="H3283">
            <v>0.22900000000000001</v>
          </cell>
          <cell r="I3283">
            <v>0.22800000000000001</v>
          </cell>
          <cell r="J3283">
            <v>0.23400000000000001</v>
          </cell>
          <cell r="K3283">
            <v>0.24399999999999999</v>
          </cell>
          <cell r="L3283">
            <v>0.22900000000000001</v>
          </cell>
          <cell r="M3283">
            <v>0.24199999999999999</v>
          </cell>
          <cell r="N3283">
            <v>0.23899999999999999</v>
          </cell>
          <cell r="O3283">
            <v>0.24199999999999999</v>
          </cell>
          <cell r="P3283">
            <v>0.255</v>
          </cell>
          <cell r="Q3283">
            <v>0.24</v>
          </cell>
          <cell r="R3283">
            <v>0.23200000000000001</v>
          </cell>
          <cell r="S3283">
            <v>0.248</v>
          </cell>
          <cell r="T3283">
            <v>0.223</v>
          </cell>
          <cell r="U3283">
            <v>0.24099999999999999</v>
          </cell>
          <cell r="V3283">
            <v>0.22600000000000001</v>
          </cell>
          <cell r="W3283">
            <v>0.23699999999999999</v>
          </cell>
          <cell r="X3283">
            <v>0.22900000000000001</v>
          </cell>
          <cell r="Y3283">
            <v>0.22</v>
          </cell>
          <cell r="Z3283">
            <v>0.22800000000000001</v>
          </cell>
          <cell r="AA3283">
            <v>0.22900000000000001</v>
          </cell>
          <cell r="AB3283">
            <v>0.23200000000000001</v>
          </cell>
          <cell r="AC3283">
            <v>0.23</v>
          </cell>
          <cell r="AD3283">
            <v>0.222</v>
          </cell>
          <cell r="AE3283">
            <v>0.22500000000000001</v>
          </cell>
        </row>
        <row r="3284">
          <cell r="A3284" t="str">
            <v>Morocco</v>
          </cell>
          <cell r="B3284" t="str">
            <v>Implied PPP conversion rate</v>
          </cell>
          <cell r="C3284" t="str">
            <v>National currency per current international dollar</v>
          </cell>
          <cell r="E3284">
            <v>2.4710000000000001</v>
          </cell>
          <cell r="F3284">
            <v>2.4780000000000002</v>
          </cell>
          <cell r="G3284">
            <v>2.504</v>
          </cell>
          <cell r="H3284">
            <v>2.585</v>
          </cell>
          <cell r="I3284">
            <v>2.706</v>
          </cell>
          <cell r="J3284">
            <v>2.847</v>
          </cell>
          <cell r="K3284">
            <v>3.073</v>
          </cell>
          <cell r="L3284">
            <v>3.109</v>
          </cell>
          <cell r="M3284">
            <v>3.1659999999999999</v>
          </cell>
          <cell r="N3284">
            <v>3.1720000000000002</v>
          </cell>
          <cell r="O3284">
            <v>3.2210000000000001</v>
          </cell>
          <cell r="P3284">
            <v>3.3159999999999998</v>
          </cell>
          <cell r="Q3284">
            <v>3.3849999999999998</v>
          </cell>
          <cell r="R3284">
            <v>3.4289999999999998</v>
          </cell>
          <cell r="S3284">
            <v>3.41</v>
          </cell>
          <cell r="T3284">
            <v>3.6080000000000001</v>
          </cell>
          <cell r="U3284">
            <v>3.577</v>
          </cell>
          <cell r="V3284">
            <v>3.5870000000000002</v>
          </cell>
          <cell r="W3284">
            <v>3.56</v>
          </cell>
          <cell r="X3284">
            <v>3.5289999999999999</v>
          </cell>
          <cell r="Y3284">
            <v>3.5059999999999998</v>
          </cell>
          <cell r="Z3284">
            <v>3.484</v>
          </cell>
          <cell r="AA3284">
            <v>3.4449999999999998</v>
          </cell>
          <cell r="AB3284">
            <v>3.3780000000000001</v>
          </cell>
          <cell r="AC3284">
            <v>3.3420000000000001</v>
          </cell>
          <cell r="AD3284">
            <v>3.323</v>
          </cell>
          <cell r="AE3284">
            <v>3.3490000000000002</v>
          </cell>
        </row>
        <row r="3285">
          <cell r="A3285" t="str">
            <v>Morocco</v>
          </cell>
          <cell r="B3285" t="str">
            <v>Investment</v>
          </cell>
          <cell r="C3285" t="str">
            <v>Percent of GDP</v>
          </cell>
        </row>
        <row r="3286">
          <cell r="A3286" t="str">
            <v>Morocco</v>
          </cell>
          <cell r="B3286" t="str">
            <v>Gross national savings</v>
          </cell>
          <cell r="C3286" t="str">
            <v>Percent of GDP</v>
          </cell>
        </row>
        <row r="3287">
          <cell r="A3287" t="str">
            <v>Morocco</v>
          </cell>
          <cell r="B3287" t="str">
            <v>Inflation, consumer prices</v>
          </cell>
          <cell r="C3287" t="str">
            <v>Index, 2000=100</v>
          </cell>
          <cell r="E3287">
            <v>33.695999999999998</v>
          </cell>
          <cell r="F3287">
            <v>37.905999999999999</v>
          </cell>
          <cell r="G3287">
            <v>41.896000000000001</v>
          </cell>
          <cell r="H3287">
            <v>44.497</v>
          </cell>
          <cell r="I3287">
            <v>50.036000000000001</v>
          </cell>
          <cell r="J3287">
            <v>53.902999999999999</v>
          </cell>
          <cell r="K3287">
            <v>58.610999999999997</v>
          </cell>
          <cell r="L3287">
            <v>60.192</v>
          </cell>
          <cell r="M3287">
            <v>61.618000000000002</v>
          </cell>
          <cell r="N3287">
            <v>63.552</v>
          </cell>
          <cell r="O3287">
            <v>67.382000000000005</v>
          </cell>
          <cell r="P3287">
            <v>73.44</v>
          </cell>
          <cell r="Q3287">
            <v>77.655000000000001</v>
          </cell>
          <cell r="R3287">
            <v>81.680000000000007</v>
          </cell>
          <cell r="S3287">
            <v>85.88</v>
          </cell>
          <cell r="T3287">
            <v>91.138999999999996</v>
          </cell>
          <cell r="U3287">
            <v>93.861000000000004</v>
          </cell>
          <cell r="V3287">
            <v>94.837999999999994</v>
          </cell>
          <cell r="W3287">
            <v>97.441000000000003</v>
          </cell>
          <cell r="X3287">
            <v>98.114000000000004</v>
          </cell>
          <cell r="Y3287">
            <v>100</v>
          </cell>
          <cell r="Z3287">
            <v>100.613</v>
          </cell>
          <cell r="AA3287">
            <v>103.41</v>
          </cell>
          <cell r="AB3287">
            <v>104.61199999999999</v>
          </cell>
          <cell r="AC3287">
            <v>106.17400000000001</v>
          </cell>
          <cell r="AD3287">
            <v>107.218</v>
          </cell>
          <cell r="AE3287">
            <v>109.898</v>
          </cell>
        </row>
        <row r="3288">
          <cell r="A3288" t="str">
            <v>Morocco</v>
          </cell>
          <cell r="B3288" t="str">
            <v>Inflation, consumer prices</v>
          </cell>
          <cell r="C3288" t="str">
            <v>Annual percent change</v>
          </cell>
          <cell r="E3288">
            <v>9.4</v>
          </cell>
          <cell r="F3288">
            <v>12.5</v>
          </cell>
          <cell r="G3288">
            <v>10.5</v>
          </cell>
          <cell r="H3288">
            <v>6.2</v>
          </cell>
          <cell r="I3288">
            <v>12.4</v>
          </cell>
          <cell r="J3288">
            <v>7.7</v>
          </cell>
          <cell r="K3288">
            <v>8.6999999999999993</v>
          </cell>
          <cell r="L3288">
            <v>2.7</v>
          </cell>
          <cell r="M3288">
            <v>2.4</v>
          </cell>
          <cell r="N3288">
            <v>3.1</v>
          </cell>
          <cell r="O3288">
            <v>6</v>
          </cell>
          <cell r="P3288">
            <v>9</v>
          </cell>
          <cell r="Q3288">
            <v>5.7</v>
          </cell>
          <cell r="R3288">
            <v>5.2</v>
          </cell>
          <cell r="S3288">
            <v>5.0999999999999996</v>
          </cell>
          <cell r="T3288">
            <v>6.1</v>
          </cell>
          <cell r="U3288">
            <v>3</v>
          </cell>
          <cell r="V3288">
            <v>1</v>
          </cell>
          <cell r="W3288">
            <v>2.7</v>
          </cell>
          <cell r="X3288">
            <v>0.7</v>
          </cell>
          <cell r="Y3288">
            <v>1.9</v>
          </cell>
          <cell r="Z3288">
            <v>0.6</v>
          </cell>
          <cell r="AA3288">
            <v>2.8</v>
          </cell>
          <cell r="AB3288">
            <v>1.2</v>
          </cell>
          <cell r="AC3288">
            <v>1.5</v>
          </cell>
          <cell r="AD3288">
            <v>1</v>
          </cell>
          <cell r="AE3288">
            <v>2.5</v>
          </cell>
        </row>
        <row r="3289">
          <cell r="A3289" t="str">
            <v>Morocco</v>
          </cell>
          <cell r="B3289" t="str">
            <v>Six-month London interbank offered rate (LIBOR)</v>
          </cell>
          <cell r="C3289" t="str">
            <v>Percent</v>
          </cell>
        </row>
        <row r="3290">
          <cell r="A3290" t="str">
            <v>Morocco</v>
          </cell>
          <cell r="B3290" t="str">
            <v>Unemployment rate</v>
          </cell>
          <cell r="C3290" t="str">
            <v>Percent of total labor force</v>
          </cell>
        </row>
        <row r="3291">
          <cell r="A3291" t="str">
            <v>Morocco</v>
          </cell>
          <cell r="B3291" t="str">
            <v>Population</v>
          </cell>
          <cell r="C3291" t="str">
            <v>Persons</v>
          </cell>
          <cell r="D3291" t="str">
            <v>Millions</v>
          </cell>
          <cell r="E3291">
            <v>19.332000000000001</v>
          </cell>
          <cell r="F3291">
            <v>19.835999999999999</v>
          </cell>
          <cell r="G3291">
            <v>20.353999999999999</v>
          </cell>
          <cell r="H3291">
            <v>20.837</v>
          </cell>
          <cell r="I3291">
            <v>21.331</v>
          </cell>
          <cell r="J3291">
            <v>21.838000000000001</v>
          </cell>
          <cell r="K3291">
            <v>22.353999999999999</v>
          </cell>
          <cell r="L3291">
            <v>22.884</v>
          </cell>
          <cell r="M3291">
            <v>23.407</v>
          </cell>
          <cell r="N3291">
            <v>23.951000000000001</v>
          </cell>
          <cell r="O3291">
            <v>24.177</v>
          </cell>
          <cell r="P3291">
            <v>24.649000000000001</v>
          </cell>
          <cell r="Q3291">
            <v>25.117000000000001</v>
          </cell>
          <cell r="R3291">
            <v>25.582000000000001</v>
          </cell>
          <cell r="S3291">
            <v>26.074000000000002</v>
          </cell>
          <cell r="T3291">
            <v>26.434999999999999</v>
          </cell>
          <cell r="U3291">
            <v>26.864000000000001</v>
          </cell>
          <cell r="V3291">
            <v>27.282</v>
          </cell>
          <cell r="W3291">
            <v>27.689</v>
          </cell>
          <cell r="X3291">
            <v>28.084</v>
          </cell>
          <cell r="Y3291">
            <v>28.466000000000001</v>
          </cell>
          <cell r="Z3291">
            <v>28.832999999999998</v>
          </cell>
          <cell r="AA3291">
            <v>29.184999999999999</v>
          </cell>
          <cell r="AB3291">
            <v>29.52</v>
          </cell>
          <cell r="AC3291">
            <v>29.838999999999999</v>
          </cell>
          <cell r="AD3291">
            <v>30.143999999999998</v>
          </cell>
          <cell r="AE3291">
            <v>30.436</v>
          </cell>
        </row>
        <row r="3292">
          <cell r="A3292" t="str">
            <v>Morocco</v>
          </cell>
          <cell r="B3292" t="str">
            <v>General government balance</v>
          </cell>
          <cell r="C3292" t="str">
            <v>National currency</v>
          </cell>
          <cell r="D3292" t="str">
            <v>Billions</v>
          </cell>
        </row>
        <row r="3293">
          <cell r="A3293" t="str">
            <v>Morocco</v>
          </cell>
          <cell r="B3293" t="str">
            <v>General government balance</v>
          </cell>
          <cell r="C3293" t="str">
            <v>Percent of GDP</v>
          </cell>
        </row>
        <row r="3294">
          <cell r="A3294" t="str">
            <v>Morocco</v>
          </cell>
          <cell r="B3294" t="str">
            <v>General government structural balance</v>
          </cell>
          <cell r="C3294" t="str">
            <v>National currency</v>
          </cell>
          <cell r="D3294" t="str">
            <v>Billions</v>
          </cell>
        </row>
        <row r="3295">
          <cell r="A3295" t="str">
            <v>Morocco</v>
          </cell>
          <cell r="B3295" t="str">
            <v>General government structural balance</v>
          </cell>
          <cell r="C3295" t="str">
            <v>Percent of potential GDP</v>
          </cell>
        </row>
        <row r="3296">
          <cell r="A3296" t="str">
            <v>Morocco</v>
          </cell>
          <cell r="B3296" t="str">
            <v>General government net debt</v>
          </cell>
          <cell r="C3296" t="str">
            <v>National currency</v>
          </cell>
          <cell r="D3296" t="str">
            <v>Billions</v>
          </cell>
        </row>
        <row r="3297">
          <cell r="A3297" t="str">
            <v>Morocco</v>
          </cell>
          <cell r="B3297" t="str">
            <v>General government net debt</v>
          </cell>
          <cell r="C3297" t="str">
            <v>Percent of GDP</v>
          </cell>
        </row>
        <row r="3298">
          <cell r="A3298" t="str">
            <v>Morocco</v>
          </cell>
          <cell r="B3298" t="str">
            <v>General government gross debt</v>
          </cell>
          <cell r="C3298" t="str">
            <v>National currency</v>
          </cell>
          <cell r="D3298" t="str">
            <v>Billions</v>
          </cell>
        </row>
        <row r="3299">
          <cell r="A3299" t="str">
            <v>Morocco</v>
          </cell>
          <cell r="B3299" t="str">
            <v>General government gross debt</v>
          </cell>
          <cell r="C3299" t="str">
            <v>Percent of GDP</v>
          </cell>
        </row>
        <row r="3300">
          <cell r="A3300" t="str">
            <v>Morocco</v>
          </cell>
          <cell r="B3300" t="str">
            <v>Current account balance</v>
          </cell>
          <cell r="C3300" t="str">
            <v>U.S. dollars</v>
          </cell>
          <cell r="D3300" t="str">
            <v>Billions</v>
          </cell>
          <cell r="E3300">
            <v>-0.88400000000000001</v>
          </cell>
          <cell r="F3300">
            <v>-1.1359999999999999</v>
          </cell>
          <cell r="G3300">
            <v>-0.97399999999999998</v>
          </cell>
          <cell r="H3300">
            <v>-0.99099999999999999</v>
          </cell>
          <cell r="I3300">
            <v>-0.88300000000000001</v>
          </cell>
          <cell r="J3300">
            <v>-1.2609999999999999</v>
          </cell>
          <cell r="K3300">
            <v>-1.238</v>
          </cell>
          <cell r="L3300">
            <v>-1.538</v>
          </cell>
          <cell r="M3300">
            <v>0.104</v>
          </cell>
          <cell r="N3300">
            <v>-1.0049999999999999</v>
          </cell>
          <cell r="O3300">
            <v>-0.71399999999999997</v>
          </cell>
          <cell r="P3300">
            <v>-0.60099999999999998</v>
          </cell>
          <cell r="Q3300">
            <v>-0.59799999999999998</v>
          </cell>
          <cell r="R3300">
            <v>-0.51900000000000002</v>
          </cell>
          <cell r="S3300">
            <v>-0.72499999999999998</v>
          </cell>
          <cell r="T3300">
            <v>-1.1859999999999999</v>
          </cell>
          <cell r="U3300">
            <v>3.5000000000000003E-2</v>
          </cell>
          <cell r="V3300">
            <v>-8.6999999999999994E-2</v>
          </cell>
          <cell r="W3300">
            <v>-0.13800000000000001</v>
          </cell>
          <cell r="X3300">
            <v>-0.17</v>
          </cell>
          <cell r="Y3300">
            <v>-0.47799999999999998</v>
          </cell>
          <cell r="Z3300">
            <v>1.611</v>
          </cell>
          <cell r="AA3300">
            <v>1.4770000000000001</v>
          </cell>
          <cell r="AB3300">
            <v>1.591</v>
          </cell>
          <cell r="AC3300">
            <v>0.96499999999999997</v>
          </cell>
          <cell r="AD3300">
            <v>0.94499999999999995</v>
          </cell>
          <cell r="AE3300">
            <v>0.28299999999999997</v>
          </cell>
        </row>
        <row r="3301">
          <cell r="A3301" t="str">
            <v>Morocco</v>
          </cell>
          <cell r="B3301" t="str">
            <v>Current account balance</v>
          </cell>
          <cell r="C3301" t="str">
            <v>Percent of GDP</v>
          </cell>
          <cell r="E3301">
            <v>-4.7</v>
          </cell>
          <cell r="F3301">
            <v>-7.4</v>
          </cell>
          <cell r="G3301">
            <v>-6.3</v>
          </cell>
          <cell r="H3301">
            <v>-7.1</v>
          </cell>
          <cell r="I3301">
            <v>-6.9</v>
          </cell>
          <cell r="J3301">
            <v>-9.8000000000000007</v>
          </cell>
          <cell r="K3301">
            <v>-7.3</v>
          </cell>
          <cell r="L3301">
            <v>-8.1999999999999993</v>
          </cell>
          <cell r="M3301">
            <v>0.5</v>
          </cell>
          <cell r="N3301">
            <v>-4.4000000000000004</v>
          </cell>
          <cell r="O3301">
            <v>-2.8</v>
          </cell>
          <cell r="P3301">
            <v>-2.2000000000000002</v>
          </cell>
          <cell r="Q3301">
            <v>-2.1</v>
          </cell>
          <cell r="R3301">
            <v>-1.9</v>
          </cell>
          <cell r="S3301">
            <v>-2.4</v>
          </cell>
          <cell r="T3301">
            <v>-3.6</v>
          </cell>
          <cell r="U3301">
            <v>0.1</v>
          </cell>
          <cell r="V3301">
            <v>-0.3</v>
          </cell>
          <cell r="W3301">
            <v>-0.4</v>
          </cell>
          <cell r="X3301">
            <v>-0.5</v>
          </cell>
          <cell r="Y3301">
            <v>-1.4</v>
          </cell>
          <cell r="Z3301">
            <v>4.8</v>
          </cell>
          <cell r="AA3301">
            <v>4.0999999999999996</v>
          </cell>
          <cell r="AB3301">
            <v>3.6</v>
          </cell>
          <cell r="AC3301">
            <v>1.9</v>
          </cell>
          <cell r="AD3301">
            <v>1.8</v>
          </cell>
          <cell r="AE3301">
            <v>0.5</v>
          </cell>
        </row>
        <row r="3302">
          <cell r="A3302" t="str">
            <v>Mozambique</v>
          </cell>
          <cell r="B3302" t="str">
            <v>Gross domestic product, constant prices</v>
          </cell>
          <cell r="C3302" t="str">
            <v>National currency</v>
          </cell>
          <cell r="D3302" t="str">
            <v>Billions</v>
          </cell>
          <cell r="E3302">
            <v>34789.870000000003</v>
          </cell>
          <cell r="F3302">
            <v>36414.26</v>
          </cell>
          <cell r="G3302">
            <v>33901.68</v>
          </cell>
          <cell r="H3302">
            <v>28579.119999999999</v>
          </cell>
          <cell r="I3302">
            <v>26721.47</v>
          </cell>
          <cell r="J3302">
            <v>26988.69</v>
          </cell>
          <cell r="K3302">
            <v>26367.95</v>
          </cell>
          <cell r="L3302">
            <v>30244.04</v>
          </cell>
          <cell r="M3302">
            <v>32724.05</v>
          </cell>
          <cell r="N3302">
            <v>34851.11</v>
          </cell>
          <cell r="O3302">
            <v>35199.620000000003</v>
          </cell>
          <cell r="P3302">
            <v>36924.400000000001</v>
          </cell>
          <cell r="Q3302">
            <v>33762.15</v>
          </cell>
          <cell r="R3302">
            <v>36057.97</v>
          </cell>
          <cell r="S3302">
            <v>38582.03</v>
          </cell>
          <cell r="T3302">
            <v>39855.24</v>
          </cell>
          <cell r="U3302">
            <v>42565.39</v>
          </cell>
          <cell r="V3302">
            <v>47290.15</v>
          </cell>
          <cell r="W3302">
            <v>53248.71</v>
          </cell>
          <cell r="X3302">
            <v>57242.36</v>
          </cell>
          <cell r="Y3302">
            <v>58354.58</v>
          </cell>
          <cell r="Z3302">
            <v>65999.62</v>
          </cell>
          <cell r="AA3302">
            <v>71411.58</v>
          </cell>
          <cell r="AB3302">
            <v>77053.100000000006</v>
          </cell>
          <cell r="AC3302">
            <v>82832.08</v>
          </cell>
          <cell r="AD3302">
            <v>89210.15</v>
          </cell>
          <cell r="AE3302">
            <v>96257.75</v>
          </cell>
        </row>
        <row r="3303">
          <cell r="A3303" t="str">
            <v>Mozambique</v>
          </cell>
          <cell r="B3303" t="str">
            <v>Gross domestic product, constant prices</v>
          </cell>
          <cell r="C3303" t="str">
            <v>Annual percent change</v>
          </cell>
          <cell r="E3303">
            <v>4.2</v>
          </cell>
          <cell r="F3303">
            <v>4.7</v>
          </cell>
          <cell r="G3303">
            <v>-6.9</v>
          </cell>
          <cell r="H3303">
            <v>-15.7</v>
          </cell>
          <cell r="I3303">
            <v>-6.5</v>
          </cell>
          <cell r="J3303">
            <v>1</v>
          </cell>
          <cell r="K3303">
            <v>-2.2999999999999998</v>
          </cell>
          <cell r="L3303">
            <v>14.7</v>
          </cell>
          <cell r="M3303">
            <v>8.1999999999999993</v>
          </cell>
          <cell r="N3303">
            <v>6.5</v>
          </cell>
          <cell r="O3303">
            <v>1</v>
          </cell>
          <cell r="P3303">
            <v>4.9000000000000004</v>
          </cell>
          <cell r="Q3303">
            <v>-8.6</v>
          </cell>
          <cell r="R3303">
            <v>6.8</v>
          </cell>
          <cell r="S3303">
            <v>7</v>
          </cell>
          <cell r="T3303">
            <v>3.3</v>
          </cell>
          <cell r="U3303">
            <v>6.8</v>
          </cell>
          <cell r="V3303">
            <v>11.1</v>
          </cell>
          <cell r="W3303">
            <v>12.6</v>
          </cell>
          <cell r="X3303">
            <v>7.5</v>
          </cell>
          <cell r="Y3303">
            <v>1.9</v>
          </cell>
          <cell r="Z3303">
            <v>13.1</v>
          </cell>
          <cell r="AA3303">
            <v>8.1999999999999993</v>
          </cell>
          <cell r="AB3303">
            <v>7.9</v>
          </cell>
          <cell r="AC3303">
            <v>7.5</v>
          </cell>
          <cell r="AD3303">
            <v>7.7</v>
          </cell>
          <cell r="AE3303">
            <v>7.9</v>
          </cell>
        </row>
        <row r="3304">
          <cell r="A3304" t="str">
            <v>Mozambique</v>
          </cell>
          <cell r="B3304" t="str">
            <v>Gross domestic product, current prices</v>
          </cell>
          <cell r="C3304" t="str">
            <v>National currency</v>
          </cell>
          <cell r="D3304" t="str">
            <v>Billions</v>
          </cell>
          <cell r="E3304">
            <v>115.727</v>
          </cell>
          <cell r="F3304">
            <v>126.47199999999999</v>
          </cell>
          <cell r="G3304">
            <v>138.303</v>
          </cell>
          <cell r="H3304">
            <v>131.785</v>
          </cell>
          <cell r="I3304">
            <v>144.99799999999999</v>
          </cell>
          <cell r="J3304">
            <v>194.99600000000001</v>
          </cell>
          <cell r="K3304">
            <v>214.72399999999999</v>
          </cell>
          <cell r="L3304">
            <v>693.18</v>
          </cell>
          <cell r="M3304">
            <v>1112.47</v>
          </cell>
          <cell r="N3304">
            <v>1746.08</v>
          </cell>
          <cell r="O3304">
            <v>2364.12</v>
          </cell>
          <cell r="P3304">
            <v>3930.86</v>
          </cell>
          <cell r="Q3304">
            <v>5053.1499999999996</v>
          </cell>
          <cell r="R3304">
            <v>8011.47</v>
          </cell>
          <cell r="S3304">
            <v>13319.22</v>
          </cell>
          <cell r="T3304">
            <v>20678.099999999999</v>
          </cell>
          <cell r="U3304">
            <v>32718.6</v>
          </cell>
          <cell r="V3304">
            <v>39819.449999999997</v>
          </cell>
          <cell r="W3304">
            <v>46911.78</v>
          </cell>
          <cell r="X3304">
            <v>51913.23</v>
          </cell>
          <cell r="Y3304">
            <v>58354.58</v>
          </cell>
          <cell r="Z3304">
            <v>76544.850000000006</v>
          </cell>
          <cell r="AA3304">
            <v>96883.48</v>
          </cell>
          <cell r="AB3304">
            <v>113902.52</v>
          </cell>
          <cell r="AC3304">
            <v>133510.42000000001</v>
          </cell>
          <cell r="AD3304">
            <v>149698</v>
          </cell>
          <cell r="AE3304">
            <v>175518</v>
          </cell>
        </row>
        <row r="3305">
          <cell r="A3305" t="str">
            <v>Mozambique</v>
          </cell>
          <cell r="B3305" t="str">
            <v>Gross domestic product, current prices</v>
          </cell>
          <cell r="C3305" t="str">
            <v>U.S. dollars</v>
          </cell>
          <cell r="D3305" t="str">
            <v>Billions</v>
          </cell>
          <cell r="E3305">
            <v>3.3159999999999998</v>
          </cell>
          <cell r="F3305">
            <v>3.585</v>
          </cell>
          <cell r="G3305">
            <v>3.6619999999999999</v>
          </cell>
          <cell r="H3305">
            <v>3.28</v>
          </cell>
          <cell r="I3305">
            <v>3.4169999999999998</v>
          </cell>
          <cell r="J3305">
            <v>4.516</v>
          </cell>
          <cell r="K3305">
            <v>5.3010000000000002</v>
          </cell>
          <cell r="L3305">
            <v>2.395</v>
          </cell>
          <cell r="M3305">
            <v>2.105</v>
          </cell>
          <cell r="N3305">
            <v>2.1989999999999998</v>
          </cell>
          <cell r="O3305">
            <v>2.536</v>
          </cell>
          <cell r="P3305">
            <v>2.71</v>
          </cell>
          <cell r="Q3305">
            <v>1.923</v>
          </cell>
          <cell r="R3305">
            <v>1.9630000000000001</v>
          </cell>
          <cell r="S3305">
            <v>2.206</v>
          </cell>
          <cell r="T3305">
            <v>2.2919999999999998</v>
          </cell>
          <cell r="U3305">
            <v>2.8969999999999998</v>
          </cell>
          <cell r="V3305">
            <v>3.4489999999999998</v>
          </cell>
          <cell r="W3305">
            <v>3.9590000000000001</v>
          </cell>
          <cell r="X3305">
            <v>4.0910000000000002</v>
          </cell>
          <cell r="Y3305">
            <v>3.7189999999999999</v>
          </cell>
          <cell r="Z3305">
            <v>3.6970000000000001</v>
          </cell>
          <cell r="AA3305">
            <v>4.0940000000000003</v>
          </cell>
          <cell r="AB3305">
            <v>4.7889999999999997</v>
          </cell>
          <cell r="AC3305">
            <v>5.9130000000000003</v>
          </cell>
          <cell r="AD3305">
            <v>6.4909999999999997</v>
          </cell>
          <cell r="AE3305">
            <v>6.7679999999999998</v>
          </cell>
        </row>
        <row r="3306">
          <cell r="A3306" t="str">
            <v>Mozambique</v>
          </cell>
          <cell r="B3306" t="str">
            <v>Gross domestic product, deflator</v>
          </cell>
          <cell r="C3306" t="str">
            <v>Index</v>
          </cell>
          <cell r="E3306">
            <v>0.33300000000000002</v>
          </cell>
          <cell r="F3306">
            <v>0.34699999999999998</v>
          </cell>
          <cell r="G3306">
            <v>0.40799999999999997</v>
          </cell>
          <cell r="H3306">
            <v>0.46100000000000002</v>
          </cell>
          <cell r="I3306">
            <v>0.54300000000000004</v>
          </cell>
          <cell r="J3306">
            <v>0.72299999999999998</v>
          </cell>
          <cell r="K3306">
            <v>0.81399999999999995</v>
          </cell>
          <cell r="L3306">
            <v>2.2919999999999998</v>
          </cell>
          <cell r="M3306">
            <v>3.4</v>
          </cell>
          <cell r="N3306">
            <v>5.01</v>
          </cell>
          <cell r="O3306">
            <v>6.7160000000000002</v>
          </cell>
          <cell r="P3306">
            <v>10.646000000000001</v>
          </cell>
          <cell r="Q3306">
            <v>14.967000000000001</v>
          </cell>
          <cell r="R3306">
            <v>22.218</v>
          </cell>
          <cell r="S3306">
            <v>34.521999999999998</v>
          </cell>
          <cell r="T3306">
            <v>51.883000000000003</v>
          </cell>
          <cell r="U3306">
            <v>76.867000000000004</v>
          </cell>
          <cell r="V3306">
            <v>84.201999999999998</v>
          </cell>
          <cell r="W3306">
            <v>88.099000000000004</v>
          </cell>
          <cell r="X3306">
            <v>90.69</v>
          </cell>
          <cell r="Y3306">
            <v>100</v>
          </cell>
          <cell r="Z3306">
            <v>115.97799999999999</v>
          </cell>
          <cell r="AA3306">
            <v>135.66900000000001</v>
          </cell>
          <cell r="AB3306">
            <v>147.82300000000001</v>
          </cell>
          <cell r="AC3306">
            <v>161.18199999999999</v>
          </cell>
          <cell r="AD3306">
            <v>167.804</v>
          </cell>
          <cell r="AE3306">
            <v>182.34200000000001</v>
          </cell>
        </row>
        <row r="3307">
          <cell r="A3307" t="str">
            <v>Mozambique</v>
          </cell>
          <cell r="B3307" t="str">
            <v>Gross domestic product per capita, constant prices</v>
          </cell>
          <cell r="C3307" t="str">
            <v>National currency</v>
          </cell>
          <cell r="D3307" t="str">
            <v>Units</v>
          </cell>
          <cell r="E3307">
            <v>2875195.46</v>
          </cell>
          <cell r="F3307">
            <v>2924135.76</v>
          </cell>
          <cell r="G3307">
            <v>2648361.73</v>
          </cell>
          <cell r="H3307">
            <v>2173316.73</v>
          </cell>
          <cell r="I3307">
            <v>1978342.52</v>
          </cell>
          <cell r="J3307">
            <v>1946112.43</v>
          </cell>
          <cell r="K3307">
            <v>1862011.68</v>
          </cell>
          <cell r="L3307">
            <v>2142535.8199999998</v>
          </cell>
          <cell r="M3307">
            <v>2346482.62</v>
          </cell>
          <cell r="N3307">
            <v>2492035.0099999998</v>
          </cell>
          <cell r="O3307">
            <v>2487429.91</v>
          </cell>
          <cell r="P3307">
            <v>2551760.42</v>
          </cell>
          <cell r="Q3307">
            <v>2298308.06</v>
          </cell>
          <cell r="R3307">
            <v>2403063.73</v>
          </cell>
          <cell r="S3307">
            <v>2502077.12</v>
          </cell>
          <cell r="T3307">
            <v>2519294.3199999998</v>
          </cell>
          <cell r="U3307">
            <v>2622636.62</v>
          </cell>
          <cell r="V3307">
            <v>2843665.11</v>
          </cell>
          <cell r="W3307">
            <v>3138739.16</v>
          </cell>
          <cell r="X3307">
            <v>3308998.38</v>
          </cell>
          <cell r="Y3307">
            <v>3298546.28</v>
          </cell>
          <cell r="Z3307">
            <v>3652207.75</v>
          </cell>
          <cell r="AA3307">
            <v>3872995.49</v>
          </cell>
          <cell r="AB3307">
            <v>4100440.5</v>
          </cell>
          <cell r="AC3307">
            <v>4330109.8099999996</v>
          </cell>
          <cell r="AD3307">
            <v>4553724.33</v>
          </cell>
          <cell r="AE3307">
            <v>4802999.57</v>
          </cell>
        </row>
        <row r="3308">
          <cell r="A3308" t="str">
            <v>Mozambique</v>
          </cell>
          <cell r="B3308" t="str">
            <v>Gross domestic product per capita, current prices</v>
          </cell>
          <cell r="C3308" t="str">
            <v>National currency</v>
          </cell>
          <cell r="D3308" t="str">
            <v>Units</v>
          </cell>
          <cell r="E3308">
            <v>9564.23</v>
          </cell>
          <cell r="F3308">
            <v>10155.950000000001</v>
          </cell>
          <cell r="G3308">
            <v>10804.12</v>
          </cell>
          <cell r="H3308">
            <v>10021.65</v>
          </cell>
          <cell r="I3308">
            <v>10735.06</v>
          </cell>
          <cell r="J3308">
            <v>14060.84</v>
          </cell>
          <cell r="K3308">
            <v>15163.08</v>
          </cell>
          <cell r="L3308">
            <v>49105.96</v>
          </cell>
          <cell r="M3308">
            <v>79769.94</v>
          </cell>
          <cell r="N3308">
            <v>124853.75999999999</v>
          </cell>
          <cell r="O3308">
            <v>167063.46</v>
          </cell>
          <cell r="P3308">
            <v>271652.84999999998</v>
          </cell>
          <cell r="Q3308">
            <v>343985.71</v>
          </cell>
          <cell r="R3308">
            <v>533919.76</v>
          </cell>
          <cell r="S3308">
            <v>863762.78</v>
          </cell>
          <cell r="T3308">
            <v>1307086.03</v>
          </cell>
          <cell r="U3308">
            <v>2015933.33</v>
          </cell>
          <cell r="V3308">
            <v>2394434.4500000002</v>
          </cell>
          <cell r="W3308">
            <v>2765209.64</v>
          </cell>
          <cell r="X3308">
            <v>3000938.17</v>
          </cell>
          <cell r="Y3308">
            <v>3298546.28</v>
          </cell>
          <cell r="Z3308">
            <v>4235747.4000000004</v>
          </cell>
          <cell r="AA3308">
            <v>5254459.3899999997</v>
          </cell>
          <cell r="AB3308">
            <v>6061411.1600000001</v>
          </cell>
          <cell r="AC3308">
            <v>6979358.1600000001</v>
          </cell>
          <cell r="AD3308">
            <v>7641321.1600000001</v>
          </cell>
          <cell r="AE3308">
            <v>8757869.7699999996</v>
          </cell>
        </row>
        <row r="3309">
          <cell r="A3309" t="str">
            <v>Mozambique</v>
          </cell>
          <cell r="B3309" t="str">
            <v>Gross domestic product per capita, current prices</v>
          </cell>
          <cell r="C3309" t="str">
            <v>U.S. dollars</v>
          </cell>
          <cell r="D3309" t="str">
            <v>Units</v>
          </cell>
          <cell r="E3309">
            <v>274.04700000000003</v>
          </cell>
          <cell r="F3309">
            <v>287.86700000000002</v>
          </cell>
          <cell r="G3309">
            <v>286.05</v>
          </cell>
          <cell r="H3309">
            <v>249.41900000000001</v>
          </cell>
          <cell r="I3309">
            <v>252.947</v>
          </cell>
          <cell r="J3309">
            <v>325.63299999999998</v>
          </cell>
          <cell r="K3309">
            <v>374.30500000000001</v>
          </cell>
          <cell r="L3309">
            <v>169.65899999999999</v>
          </cell>
          <cell r="M3309">
            <v>150.91399999999999</v>
          </cell>
          <cell r="N3309">
            <v>157.249</v>
          </cell>
          <cell r="O3309">
            <v>179.18700000000001</v>
          </cell>
          <cell r="P3309">
            <v>187.30799999999999</v>
          </cell>
          <cell r="Q3309">
            <v>130.916</v>
          </cell>
          <cell r="R3309">
            <v>130.83600000000001</v>
          </cell>
          <cell r="S3309">
            <v>143.041</v>
          </cell>
          <cell r="T3309">
            <v>144.88</v>
          </cell>
          <cell r="U3309">
            <v>178.5</v>
          </cell>
          <cell r="V3309">
            <v>207.39</v>
          </cell>
          <cell r="W3309">
            <v>233.346</v>
          </cell>
          <cell r="X3309">
            <v>236.49100000000001</v>
          </cell>
          <cell r="Y3309">
            <v>210.24</v>
          </cell>
          <cell r="Z3309">
            <v>204.55600000000001</v>
          </cell>
          <cell r="AA3309">
            <v>222.029</v>
          </cell>
          <cell r="AB3309">
            <v>254.87100000000001</v>
          </cell>
          <cell r="AC3309">
            <v>309.09300000000002</v>
          </cell>
          <cell r="AD3309">
            <v>331.35300000000001</v>
          </cell>
          <cell r="AE3309">
            <v>337.702</v>
          </cell>
        </row>
        <row r="3310">
          <cell r="A3310" t="str">
            <v>Mozambique</v>
          </cell>
          <cell r="B3310" t="str">
            <v>Output gap in percent of potential GDP</v>
          </cell>
          <cell r="C3310" t="str">
            <v>Percent of potential GDP</v>
          </cell>
        </row>
        <row r="3311">
          <cell r="A3311" t="str">
            <v>Mozambique</v>
          </cell>
          <cell r="B3311" t="str">
            <v>Gross domestic product based on purchasing-power-parity (PPP) valuation of country GDP</v>
          </cell>
          <cell r="C3311" t="str">
            <v>Current international dollar</v>
          </cell>
          <cell r="D3311" t="str">
            <v>Billions</v>
          </cell>
          <cell r="E3311">
            <v>5.0949999999999998</v>
          </cell>
          <cell r="F3311">
            <v>5.8520000000000003</v>
          </cell>
          <cell r="G3311">
            <v>5.7809999999999997</v>
          </cell>
          <cell r="H3311">
            <v>5.0659999999999998</v>
          </cell>
          <cell r="I3311">
            <v>4.915</v>
          </cell>
          <cell r="J3311">
            <v>5.1150000000000002</v>
          </cell>
          <cell r="K3311">
            <v>5.1070000000000002</v>
          </cell>
          <cell r="L3311">
            <v>6.0179999999999998</v>
          </cell>
          <cell r="M3311">
            <v>6.734</v>
          </cell>
          <cell r="N3311">
            <v>7.4429999999999996</v>
          </cell>
          <cell r="O3311">
            <v>7.8070000000000004</v>
          </cell>
          <cell r="P3311">
            <v>8.4760000000000009</v>
          </cell>
          <cell r="Q3311">
            <v>7.9290000000000003</v>
          </cell>
          <cell r="R3311">
            <v>8.6620000000000008</v>
          </cell>
          <cell r="S3311">
            <v>9.4640000000000004</v>
          </cell>
          <cell r="T3311">
            <v>9.9770000000000003</v>
          </cell>
          <cell r="U3311">
            <v>10.853999999999999</v>
          </cell>
          <cell r="V3311">
            <v>12.256</v>
          </cell>
          <cell r="W3311">
            <v>13.957000000000001</v>
          </cell>
          <cell r="X3311">
            <v>15.227</v>
          </cell>
          <cell r="Y3311">
            <v>15.861000000000001</v>
          </cell>
          <cell r="Z3311">
            <v>18.369</v>
          </cell>
          <cell r="AA3311">
            <v>20.215</v>
          </cell>
          <cell r="AB3311">
            <v>22.234000000000002</v>
          </cell>
          <cell r="AC3311">
            <v>24.460999999999999</v>
          </cell>
          <cell r="AD3311">
            <v>27.013000000000002</v>
          </cell>
          <cell r="AE3311">
            <v>29.616</v>
          </cell>
        </row>
        <row r="3312">
          <cell r="A3312" t="str">
            <v>Mozambique</v>
          </cell>
          <cell r="B3312" t="str">
            <v>Gross domestic product based on purchasing-power-parity (PPP) per capita GDP</v>
          </cell>
          <cell r="C3312" t="str">
            <v>Current international dollar</v>
          </cell>
          <cell r="D3312" t="str">
            <v>Units</v>
          </cell>
          <cell r="E3312">
            <v>421.07900000000001</v>
          </cell>
          <cell r="F3312">
            <v>469.95400000000001</v>
          </cell>
          <cell r="G3312">
            <v>451.6</v>
          </cell>
          <cell r="H3312">
            <v>385.25299999999999</v>
          </cell>
          <cell r="I3312">
            <v>363.85399999999998</v>
          </cell>
          <cell r="J3312">
            <v>368.815</v>
          </cell>
          <cell r="K3312">
            <v>360.65699999999998</v>
          </cell>
          <cell r="L3312">
            <v>426.327</v>
          </cell>
          <cell r="M3312">
            <v>482.84</v>
          </cell>
          <cell r="N3312">
            <v>532.18700000000001</v>
          </cell>
          <cell r="O3312">
            <v>551.71199999999999</v>
          </cell>
          <cell r="P3312">
            <v>585.77800000000002</v>
          </cell>
          <cell r="Q3312">
            <v>539.73099999999999</v>
          </cell>
          <cell r="R3312">
            <v>577.28800000000001</v>
          </cell>
          <cell r="S3312">
            <v>613.75400000000002</v>
          </cell>
          <cell r="T3312">
            <v>630.66099999999994</v>
          </cell>
          <cell r="U3312">
            <v>668.74300000000005</v>
          </cell>
          <cell r="V3312">
            <v>736.97199999999998</v>
          </cell>
          <cell r="W3312">
            <v>822.71600000000001</v>
          </cell>
          <cell r="X3312">
            <v>880.20699999999999</v>
          </cell>
          <cell r="Y3312">
            <v>896.54100000000005</v>
          </cell>
          <cell r="Z3312">
            <v>1016.48</v>
          </cell>
          <cell r="AA3312">
            <v>1096.3499999999999</v>
          </cell>
          <cell r="AB3312">
            <v>1183.19</v>
          </cell>
          <cell r="AC3312">
            <v>1278.74</v>
          </cell>
          <cell r="AD3312">
            <v>1378.85</v>
          </cell>
          <cell r="AE3312">
            <v>1477.78</v>
          </cell>
        </row>
        <row r="3313">
          <cell r="A3313" t="str">
            <v>Mozambique</v>
          </cell>
          <cell r="B3313" t="str">
            <v>Gross domestic product based on purchasing-power-parity (PPP) share of world total</v>
          </cell>
          <cell r="C3313" t="str">
            <v>Percent</v>
          </cell>
          <cell r="E3313">
            <v>3.9E-2</v>
          </cell>
          <cell r="F3313">
            <v>4.1000000000000002E-2</v>
          </cell>
          <cell r="G3313">
            <v>3.6999999999999998E-2</v>
          </cell>
          <cell r="H3313">
            <v>3.1E-2</v>
          </cell>
          <cell r="I3313">
            <v>2.7E-2</v>
          </cell>
          <cell r="J3313">
            <v>2.7E-2</v>
          </cell>
          <cell r="K3313">
            <v>2.5000000000000001E-2</v>
          </cell>
          <cell r="L3313">
            <v>2.8000000000000001E-2</v>
          </cell>
          <cell r="M3313">
            <v>2.9000000000000001E-2</v>
          </cell>
          <cell r="N3313">
            <v>2.9000000000000001E-2</v>
          </cell>
          <cell r="O3313">
            <v>2.9000000000000001E-2</v>
          </cell>
          <cell r="P3313">
            <v>0.03</v>
          </cell>
          <cell r="Q3313">
            <v>2.7E-2</v>
          </cell>
          <cell r="R3313">
            <v>2.8000000000000001E-2</v>
          </cell>
          <cell r="S3313">
            <v>2.9000000000000001E-2</v>
          </cell>
          <cell r="T3313">
            <v>2.9000000000000001E-2</v>
          </cell>
          <cell r="U3313">
            <v>0.03</v>
          </cell>
          <cell r="V3313">
            <v>3.2000000000000001E-2</v>
          </cell>
          <cell r="W3313">
            <v>3.5000000000000003E-2</v>
          </cell>
          <cell r="X3313">
            <v>3.5999999999999997E-2</v>
          </cell>
          <cell r="Y3313">
            <v>3.5000000000000003E-2</v>
          </cell>
          <cell r="Z3313">
            <v>3.9E-2</v>
          </cell>
          <cell r="AA3313">
            <v>4.1000000000000002E-2</v>
          </cell>
          <cell r="AB3313">
            <v>4.2000000000000003E-2</v>
          </cell>
          <cell r="AC3313">
            <v>4.2999999999999997E-2</v>
          </cell>
          <cell r="AD3313">
            <v>4.3999999999999997E-2</v>
          </cell>
          <cell r="AE3313">
            <v>4.4999999999999998E-2</v>
          </cell>
        </row>
        <row r="3314">
          <cell r="A3314" t="str">
            <v>Mozambique</v>
          </cell>
          <cell r="B3314" t="str">
            <v>Implied PPP conversion rate</v>
          </cell>
          <cell r="C3314" t="str">
            <v>National currency per current international dollar</v>
          </cell>
          <cell r="E3314">
            <v>22.395</v>
          </cell>
          <cell r="F3314">
            <v>21.306999999999999</v>
          </cell>
          <cell r="G3314">
            <v>23.588000000000001</v>
          </cell>
          <cell r="H3314">
            <v>25.648</v>
          </cell>
          <cell r="I3314">
            <v>29.09</v>
          </cell>
          <cell r="J3314">
            <v>37.588999999999999</v>
          </cell>
          <cell r="K3314">
            <v>41.453000000000003</v>
          </cell>
          <cell r="L3314">
            <v>113.56699999999999</v>
          </cell>
          <cell r="M3314">
            <v>162.88999999999999</v>
          </cell>
          <cell r="N3314">
            <v>231.31100000000001</v>
          </cell>
          <cell r="O3314">
            <v>298.55799999999999</v>
          </cell>
          <cell r="P3314">
            <v>457.23599999999999</v>
          </cell>
          <cell r="Q3314">
            <v>628.38</v>
          </cell>
          <cell r="R3314">
            <v>911.89099999999996</v>
          </cell>
          <cell r="S3314">
            <v>1387.59</v>
          </cell>
          <cell r="T3314">
            <v>2043.47</v>
          </cell>
          <cell r="U3314">
            <v>2972.19</v>
          </cell>
          <cell r="V3314">
            <v>3203.4</v>
          </cell>
          <cell r="W3314">
            <v>3313.88</v>
          </cell>
          <cell r="X3314">
            <v>3361.49</v>
          </cell>
          <cell r="Y3314">
            <v>3627.54</v>
          </cell>
          <cell r="Z3314">
            <v>4108.57</v>
          </cell>
          <cell r="AA3314">
            <v>4725.3999999999996</v>
          </cell>
          <cell r="AB3314">
            <v>5051</v>
          </cell>
          <cell r="AC3314">
            <v>5381.38</v>
          </cell>
          <cell r="AD3314">
            <v>5448.79</v>
          </cell>
          <cell r="AE3314">
            <v>5772.61</v>
          </cell>
        </row>
        <row r="3315">
          <cell r="A3315" t="str">
            <v>Mozambique</v>
          </cell>
          <cell r="B3315" t="str">
            <v>Investment</v>
          </cell>
          <cell r="C3315" t="str">
            <v>Percent of GDP</v>
          </cell>
        </row>
        <row r="3316">
          <cell r="A3316" t="str">
            <v>Mozambique</v>
          </cell>
          <cell r="B3316" t="str">
            <v>Gross national savings</v>
          </cell>
          <cell r="C3316" t="str">
            <v>Percent of GDP</v>
          </cell>
        </row>
        <row r="3317">
          <cell r="A3317" t="str">
            <v>Mozambique</v>
          </cell>
          <cell r="B3317" t="str">
            <v>Inflation, consumer prices</v>
          </cell>
          <cell r="C3317" t="str">
            <v>Index, 2000=100</v>
          </cell>
          <cell r="E3317">
            <v>0.23799999999999999</v>
          </cell>
          <cell r="F3317">
            <v>0.26100000000000001</v>
          </cell>
          <cell r="G3317">
            <v>0.307</v>
          </cell>
          <cell r="H3317">
            <v>0.39400000000000002</v>
          </cell>
          <cell r="I3317">
            <v>0.51200000000000001</v>
          </cell>
          <cell r="J3317">
            <v>0.67</v>
          </cell>
          <cell r="K3317">
            <v>0.94099999999999995</v>
          </cell>
          <cell r="L3317">
            <v>2.4849999999999999</v>
          </cell>
          <cell r="M3317">
            <v>3.9390000000000001</v>
          </cell>
          <cell r="N3317">
            <v>5.5970000000000004</v>
          </cell>
          <cell r="O3317">
            <v>8.0429999999999993</v>
          </cell>
          <cell r="P3317">
            <v>10.718999999999999</v>
          </cell>
          <cell r="Q3317">
            <v>14.875</v>
          </cell>
          <cell r="R3317">
            <v>21.161000000000001</v>
          </cell>
          <cell r="S3317">
            <v>34.518000000000001</v>
          </cell>
          <cell r="T3317">
            <v>53.305999999999997</v>
          </cell>
          <cell r="U3317">
            <v>79.153999999999996</v>
          </cell>
          <cell r="V3317">
            <v>84.98</v>
          </cell>
          <cell r="W3317">
            <v>86.242999999999995</v>
          </cell>
          <cell r="X3317">
            <v>88.721000000000004</v>
          </cell>
          <cell r="Y3317">
            <v>100</v>
          </cell>
          <cell r="Z3317">
            <v>116.76900000000001</v>
          </cell>
          <cell r="AA3317">
            <v>132.48099999999999</v>
          </cell>
          <cell r="AB3317">
            <v>149.22</v>
          </cell>
          <cell r="AC3317">
            <v>158.81899999999999</v>
          </cell>
          <cell r="AD3317">
            <v>174.92500000000001</v>
          </cell>
          <cell r="AE3317">
            <v>187.834</v>
          </cell>
        </row>
        <row r="3318">
          <cell r="A3318" t="str">
            <v>Mozambique</v>
          </cell>
          <cell r="B3318" t="str">
            <v>Inflation, consumer prices</v>
          </cell>
          <cell r="C3318" t="str">
            <v>Annual percent change</v>
          </cell>
          <cell r="E3318">
            <v>2</v>
          </cell>
          <cell r="F3318">
            <v>9.5</v>
          </cell>
          <cell r="G3318">
            <v>17.7</v>
          </cell>
          <cell r="H3318">
            <v>28.2</v>
          </cell>
          <cell r="I3318">
            <v>30</v>
          </cell>
          <cell r="J3318">
            <v>30.8</v>
          </cell>
          <cell r="K3318">
            <v>40.5</v>
          </cell>
          <cell r="L3318">
            <v>164.1</v>
          </cell>
          <cell r="M3318">
            <v>58.5</v>
          </cell>
          <cell r="N3318">
            <v>42.1</v>
          </cell>
          <cell r="O3318">
            <v>43.7</v>
          </cell>
          <cell r="P3318">
            <v>33.299999999999997</v>
          </cell>
          <cell r="Q3318">
            <v>38.799999999999997</v>
          </cell>
          <cell r="R3318">
            <v>42.3</v>
          </cell>
          <cell r="S3318">
            <v>63.1</v>
          </cell>
          <cell r="T3318">
            <v>54.4</v>
          </cell>
          <cell r="U3318">
            <v>48.5</v>
          </cell>
          <cell r="V3318">
            <v>7.4</v>
          </cell>
          <cell r="W3318">
            <v>1.5</v>
          </cell>
          <cell r="X3318">
            <v>2.9</v>
          </cell>
          <cell r="Y3318">
            <v>12.7</v>
          </cell>
          <cell r="Z3318">
            <v>16.8</v>
          </cell>
          <cell r="AA3318">
            <v>13.5</v>
          </cell>
          <cell r="AB3318">
            <v>12.6</v>
          </cell>
          <cell r="AC3318">
            <v>6.4</v>
          </cell>
          <cell r="AD3318">
            <v>10.1</v>
          </cell>
          <cell r="AE3318">
            <v>7.4</v>
          </cell>
        </row>
        <row r="3319">
          <cell r="A3319" t="str">
            <v>Mozambique</v>
          </cell>
          <cell r="B3319" t="str">
            <v>Six-month London interbank offered rate (LIBOR)</v>
          </cell>
          <cell r="C3319" t="str">
            <v>Percent</v>
          </cell>
        </row>
        <row r="3320">
          <cell r="A3320" t="str">
            <v>Mozambique</v>
          </cell>
          <cell r="B3320" t="str">
            <v>Unemployment rate</v>
          </cell>
          <cell r="C3320" t="str">
            <v>Percent of total labor force</v>
          </cell>
        </row>
        <row r="3321">
          <cell r="A3321" t="str">
            <v>Mozambique</v>
          </cell>
          <cell r="B3321" t="str">
            <v>Population</v>
          </cell>
          <cell r="C3321" t="str">
            <v>Persons</v>
          </cell>
          <cell r="D3321" t="str">
            <v>Millions</v>
          </cell>
          <cell r="E3321">
            <v>12.1</v>
          </cell>
          <cell r="F3321">
            <v>12.452999999999999</v>
          </cell>
          <cell r="G3321">
            <v>12.801</v>
          </cell>
          <cell r="H3321">
            <v>13.15</v>
          </cell>
          <cell r="I3321">
            <v>13.507</v>
          </cell>
          <cell r="J3321">
            <v>13.868</v>
          </cell>
          <cell r="K3321">
            <v>14.161</v>
          </cell>
          <cell r="L3321">
            <v>14.116</v>
          </cell>
          <cell r="M3321">
            <v>13.946</v>
          </cell>
          <cell r="N3321">
            <v>13.984999999999999</v>
          </cell>
          <cell r="O3321">
            <v>14.151</v>
          </cell>
          <cell r="P3321">
            <v>14.47</v>
          </cell>
          <cell r="Q3321">
            <v>14.69</v>
          </cell>
          <cell r="R3321">
            <v>15.005000000000001</v>
          </cell>
          <cell r="S3321">
            <v>15.42</v>
          </cell>
          <cell r="T3321">
            <v>15.82</v>
          </cell>
          <cell r="U3321">
            <v>16.23</v>
          </cell>
          <cell r="V3321">
            <v>16.63</v>
          </cell>
          <cell r="W3321">
            <v>16.965</v>
          </cell>
          <cell r="X3321">
            <v>17.298999999999999</v>
          </cell>
          <cell r="Y3321">
            <v>17.690999999999999</v>
          </cell>
          <cell r="Z3321">
            <v>18.071000000000002</v>
          </cell>
          <cell r="AA3321">
            <v>18.437999999999999</v>
          </cell>
          <cell r="AB3321">
            <v>18.791</v>
          </cell>
          <cell r="AC3321">
            <v>19.129000000000001</v>
          </cell>
          <cell r="AD3321">
            <v>19.591000000000001</v>
          </cell>
          <cell r="AE3321">
            <v>20.041</v>
          </cell>
        </row>
        <row r="3322">
          <cell r="A3322" t="str">
            <v>Mozambique</v>
          </cell>
          <cell r="B3322" t="str">
            <v>General government balance</v>
          </cell>
          <cell r="C3322" t="str">
            <v>National currency</v>
          </cell>
          <cell r="D3322" t="str">
            <v>Billions</v>
          </cell>
        </row>
        <row r="3323">
          <cell r="A3323" t="str">
            <v>Mozambique</v>
          </cell>
          <cell r="B3323" t="str">
            <v>General government balance</v>
          </cell>
          <cell r="C3323" t="str">
            <v>Percent of GDP</v>
          </cell>
        </row>
        <row r="3324">
          <cell r="A3324" t="str">
            <v>Mozambique</v>
          </cell>
          <cell r="B3324" t="str">
            <v>General government structural balance</v>
          </cell>
          <cell r="C3324" t="str">
            <v>National currency</v>
          </cell>
          <cell r="D3324" t="str">
            <v>Billions</v>
          </cell>
        </row>
        <row r="3325">
          <cell r="A3325" t="str">
            <v>Mozambique</v>
          </cell>
          <cell r="B3325" t="str">
            <v>General government structural balance</v>
          </cell>
          <cell r="C3325" t="str">
            <v>Percent of potential GDP</v>
          </cell>
        </row>
        <row r="3326">
          <cell r="A3326" t="str">
            <v>Mozambique</v>
          </cell>
          <cell r="B3326" t="str">
            <v>General government net debt</v>
          </cell>
          <cell r="C3326" t="str">
            <v>National currency</v>
          </cell>
          <cell r="D3326" t="str">
            <v>Billions</v>
          </cell>
        </row>
        <row r="3327">
          <cell r="A3327" t="str">
            <v>Mozambique</v>
          </cell>
          <cell r="B3327" t="str">
            <v>General government net debt</v>
          </cell>
          <cell r="C3327" t="str">
            <v>Percent of GDP</v>
          </cell>
        </row>
        <row r="3328">
          <cell r="A3328" t="str">
            <v>Mozambique</v>
          </cell>
          <cell r="B3328" t="str">
            <v>General government gross debt</v>
          </cell>
          <cell r="C3328" t="str">
            <v>National currency</v>
          </cell>
          <cell r="D3328" t="str">
            <v>Billions</v>
          </cell>
        </row>
        <row r="3329">
          <cell r="A3329" t="str">
            <v>Mozambique</v>
          </cell>
          <cell r="B3329" t="str">
            <v>General government gross debt</v>
          </cell>
          <cell r="C3329" t="str">
            <v>Percent of GDP</v>
          </cell>
        </row>
        <row r="3330">
          <cell r="A3330" t="str">
            <v>Mozambique</v>
          </cell>
          <cell r="B3330" t="str">
            <v>Current account balance</v>
          </cell>
          <cell r="C3330" t="str">
            <v>U.S. dollars</v>
          </cell>
          <cell r="D3330" t="str">
            <v>Billions</v>
          </cell>
          <cell r="E3330">
            <v>-0.38</v>
          </cell>
          <cell r="F3330">
            <v>-0.42099999999999999</v>
          </cell>
          <cell r="G3330">
            <v>-0.51500000000000001</v>
          </cell>
          <cell r="H3330">
            <v>-0.437</v>
          </cell>
          <cell r="I3330">
            <v>-0.34799999999999998</v>
          </cell>
          <cell r="J3330">
            <v>-0.33400000000000002</v>
          </cell>
          <cell r="K3330">
            <v>-0.45900000000000002</v>
          </cell>
          <cell r="L3330">
            <v>-0.46</v>
          </cell>
          <cell r="M3330">
            <v>-0.36899999999999999</v>
          </cell>
          <cell r="N3330">
            <v>-0.46600000000000003</v>
          </cell>
          <cell r="O3330">
            <v>-0.42299999999999999</v>
          </cell>
          <cell r="P3330">
            <v>-0.51500000000000001</v>
          </cell>
          <cell r="Q3330">
            <v>-0.46700000000000003</v>
          </cell>
          <cell r="R3330">
            <v>-0.51100000000000001</v>
          </cell>
          <cell r="S3330">
            <v>-0.51600000000000001</v>
          </cell>
          <cell r="T3330">
            <v>-0.498</v>
          </cell>
          <cell r="U3330">
            <v>-0.51400000000000001</v>
          </cell>
          <cell r="V3330">
            <v>-0.43</v>
          </cell>
          <cell r="W3330">
            <v>-0.56899999999999995</v>
          </cell>
          <cell r="X3330">
            <v>-0.89800000000000002</v>
          </cell>
          <cell r="Y3330">
            <v>-0.67700000000000005</v>
          </cell>
          <cell r="Z3330">
            <v>-0.71899999999999997</v>
          </cell>
          <cell r="AA3330">
            <v>-0.79100000000000004</v>
          </cell>
          <cell r="AB3330">
            <v>-0.72099999999999997</v>
          </cell>
          <cell r="AC3330">
            <v>-0.50700000000000001</v>
          </cell>
          <cell r="AD3330">
            <v>-0.69799999999999995</v>
          </cell>
          <cell r="AE3330">
            <v>-0.79700000000000004</v>
          </cell>
        </row>
        <row r="3331">
          <cell r="A3331" t="str">
            <v>Mozambique</v>
          </cell>
          <cell r="B3331" t="str">
            <v>Current account balance</v>
          </cell>
          <cell r="C3331" t="str">
            <v>Percent of GDP</v>
          </cell>
          <cell r="E3331">
            <v>-11.5</v>
          </cell>
          <cell r="F3331">
            <v>-11.7</v>
          </cell>
          <cell r="G3331">
            <v>-14.1</v>
          </cell>
          <cell r="H3331">
            <v>-13.3</v>
          </cell>
          <cell r="I3331">
            <v>-10.199999999999999</v>
          </cell>
          <cell r="J3331">
            <v>-7.4</v>
          </cell>
          <cell r="K3331">
            <v>-8.6999999999999993</v>
          </cell>
          <cell r="L3331">
            <v>-19.2</v>
          </cell>
          <cell r="M3331">
            <v>-17.5</v>
          </cell>
          <cell r="N3331">
            <v>-21.2</v>
          </cell>
          <cell r="O3331">
            <v>-16.7</v>
          </cell>
          <cell r="P3331">
            <v>-19</v>
          </cell>
          <cell r="Q3331">
            <v>-24.3</v>
          </cell>
          <cell r="R3331">
            <v>-26</v>
          </cell>
          <cell r="S3331">
            <v>-23.4</v>
          </cell>
          <cell r="T3331">
            <v>-21.7</v>
          </cell>
          <cell r="U3331">
            <v>-17.7</v>
          </cell>
          <cell r="V3331">
            <v>-12.5</v>
          </cell>
          <cell r="W3331">
            <v>-14.4</v>
          </cell>
          <cell r="X3331">
            <v>-22</v>
          </cell>
          <cell r="Y3331">
            <v>-18.2</v>
          </cell>
          <cell r="Z3331">
            <v>-19.399999999999999</v>
          </cell>
          <cell r="AA3331">
            <v>-19.3</v>
          </cell>
          <cell r="AB3331">
            <v>-15.1</v>
          </cell>
          <cell r="AC3331">
            <v>-8.6</v>
          </cell>
          <cell r="AD3331">
            <v>-10.8</v>
          </cell>
          <cell r="AE3331">
            <v>-11.8</v>
          </cell>
        </row>
        <row r="3332">
          <cell r="A3332" t="str">
            <v>Myanmar</v>
          </cell>
          <cell r="B3332" t="str">
            <v>Gross domestic product, constant prices</v>
          </cell>
          <cell r="C3332" t="str">
            <v>National currency</v>
          </cell>
          <cell r="D3332" t="str">
            <v>Billions</v>
          </cell>
          <cell r="E3332">
            <v>1131.6300000000001</v>
          </cell>
          <cell r="F3332">
            <v>1203.56</v>
          </cell>
          <cell r="G3332">
            <v>1271.02</v>
          </cell>
          <cell r="H3332">
            <v>1327.28</v>
          </cell>
          <cell r="I3332">
            <v>1392.75</v>
          </cell>
          <cell r="J3332">
            <v>1432.46</v>
          </cell>
          <cell r="K3332">
            <v>1417.31</v>
          </cell>
          <cell r="L3332">
            <v>1360.54</v>
          </cell>
          <cell r="M3332">
            <v>1206.0899999999999</v>
          </cell>
          <cell r="N3332">
            <v>1250.6400000000001</v>
          </cell>
          <cell r="O3332">
            <v>1285.8800000000001</v>
          </cell>
          <cell r="P3332">
            <v>1277.52</v>
          </cell>
          <cell r="Q3332">
            <v>1400.94</v>
          </cell>
          <cell r="R3332">
            <v>1483.93</v>
          </cell>
          <cell r="S3332">
            <v>1584.96</v>
          </cell>
          <cell r="T3332">
            <v>1699.07</v>
          </cell>
          <cell r="U3332">
            <v>1808.54</v>
          </cell>
          <cell r="V3332">
            <v>1912.43</v>
          </cell>
          <cell r="W3332">
            <v>2022.84</v>
          </cell>
          <cell r="X3332">
            <v>2244.2399999999998</v>
          </cell>
          <cell r="Y3332">
            <v>2552.73</v>
          </cell>
          <cell r="Z3332">
            <v>2842.31</v>
          </cell>
          <cell r="AA3332">
            <v>3184.12</v>
          </cell>
          <cell r="AB3332">
            <v>3624.93</v>
          </cell>
          <cell r="AC3332">
            <v>4116.6400000000003</v>
          </cell>
          <cell r="AD3332">
            <v>4661.25</v>
          </cell>
          <cell r="AE3332">
            <v>4987.1099999999997</v>
          </cell>
        </row>
        <row r="3333">
          <cell r="A3333" t="str">
            <v>Myanmar</v>
          </cell>
          <cell r="B3333" t="str">
            <v>Gross domestic product, constant prices</v>
          </cell>
          <cell r="C3333" t="str">
            <v>Annual percent change</v>
          </cell>
          <cell r="E3333">
            <v>7.9</v>
          </cell>
          <cell r="F3333">
            <v>6.4</v>
          </cell>
          <cell r="G3333">
            <v>5.6</v>
          </cell>
          <cell r="H3333">
            <v>4.4000000000000004</v>
          </cell>
          <cell r="I3333">
            <v>4.9000000000000004</v>
          </cell>
          <cell r="J3333">
            <v>2.9</v>
          </cell>
          <cell r="K3333">
            <v>-1.1000000000000001</v>
          </cell>
          <cell r="L3333">
            <v>-4</v>
          </cell>
          <cell r="M3333">
            <v>-11.4</v>
          </cell>
          <cell r="N3333">
            <v>3.7</v>
          </cell>
          <cell r="O3333">
            <v>2.8</v>
          </cell>
          <cell r="P3333">
            <v>-0.7</v>
          </cell>
          <cell r="Q3333">
            <v>9.6999999999999993</v>
          </cell>
          <cell r="R3333">
            <v>5.9</v>
          </cell>
          <cell r="S3333">
            <v>6.8</v>
          </cell>
          <cell r="T3333">
            <v>7.2</v>
          </cell>
          <cell r="U3333">
            <v>6.4</v>
          </cell>
          <cell r="V3333">
            <v>5.7</v>
          </cell>
          <cell r="W3333">
            <v>5.8</v>
          </cell>
          <cell r="X3333">
            <v>10.9</v>
          </cell>
          <cell r="Y3333">
            <v>13.7</v>
          </cell>
          <cell r="Z3333">
            <v>11.3</v>
          </cell>
          <cell r="AA3333">
            <v>12</v>
          </cell>
          <cell r="AB3333">
            <v>13.8</v>
          </cell>
          <cell r="AC3333">
            <v>13.6</v>
          </cell>
          <cell r="AD3333">
            <v>13.2</v>
          </cell>
          <cell r="AE3333">
            <v>7</v>
          </cell>
        </row>
        <row r="3334">
          <cell r="A3334" t="str">
            <v>Myanmar</v>
          </cell>
          <cell r="B3334" t="str">
            <v>Gross domestic product, current prices</v>
          </cell>
          <cell r="C3334" t="str">
            <v>National currency</v>
          </cell>
          <cell r="D3334" t="str">
            <v>Billions</v>
          </cell>
          <cell r="E3334">
            <v>41.274000000000001</v>
          </cell>
          <cell r="F3334">
            <v>45.838999999999999</v>
          </cell>
          <cell r="G3334">
            <v>50.042999999999999</v>
          </cell>
          <cell r="H3334">
            <v>53.262</v>
          </cell>
          <cell r="I3334">
            <v>57.296999999999997</v>
          </cell>
          <cell r="J3334">
            <v>59.853999999999999</v>
          </cell>
          <cell r="K3334">
            <v>63.103000000000002</v>
          </cell>
          <cell r="L3334">
            <v>73.462999999999994</v>
          </cell>
          <cell r="M3334">
            <v>81.507000000000005</v>
          </cell>
          <cell r="N3334">
            <v>133.27199999999999</v>
          </cell>
          <cell r="O3334">
            <v>162.43</v>
          </cell>
          <cell r="P3334">
            <v>199.69800000000001</v>
          </cell>
          <cell r="Q3334">
            <v>266.61099999999999</v>
          </cell>
          <cell r="R3334">
            <v>375.58600000000001</v>
          </cell>
          <cell r="S3334">
            <v>466.55500000000001</v>
          </cell>
          <cell r="T3334">
            <v>603.51599999999996</v>
          </cell>
          <cell r="U3334">
            <v>791.87</v>
          </cell>
          <cell r="V3334">
            <v>1119.3499999999999</v>
          </cell>
          <cell r="W3334">
            <v>1609.78</v>
          </cell>
          <cell r="X3334">
            <v>2190.3200000000002</v>
          </cell>
          <cell r="Y3334">
            <v>2552.73</v>
          </cell>
          <cell r="Z3334">
            <v>3548.47</v>
          </cell>
          <cell r="AA3334">
            <v>5625.26</v>
          </cell>
          <cell r="AB3334">
            <v>7716.62</v>
          </cell>
          <cell r="AC3334">
            <v>9078.93</v>
          </cell>
          <cell r="AD3334">
            <v>12254.55</v>
          </cell>
          <cell r="AE3334">
            <v>16560.849999999999</v>
          </cell>
        </row>
        <row r="3335">
          <cell r="A3335" t="str">
            <v>Myanmar</v>
          </cell>
          <cell r="B3335" t="str">
            <v>Gross domestic product, current prices</v>
          </cell>
          <cell r="C3335" t="str">
            <v>U.S. dollars</v>
          </cell>
          <cell r="D3335" t="str">
            <v>Billions</v>
          </cell>
          <cell r="E3335">
            <v>6.2549999999999999</v>
          </cell>
          <cell r="F3335">
            <v>6.2960000000000003</v>
          </cell>
          <cell r="G3335">
            <v>6.3550000000000004</v>
          </cell>
          <cell r="H3335">
            <v>6.5570000000000004</v>
          </cell>
          <cell r="I3335">
            <v>6.6950000000000003</v>
          </cell>
          <cell r="J3335">
            <v>7.3330000000000002</v>
          </cell>
          <cell r="K3335">
            <v>8.8539999999999992</v>
          </cell>
          <cell r="L3335">
            <v>11.275</v>
          </cell>
          <cell r="M3335">
            <v>12.621</v>
          </cell>
          <cell r="N3335">
            <v>19.876000000000001</v>
          </cell>
          <cell r="O3335">
            <v>2.7879999999999998</v>
          </cell>
          <cell r="P3335">
            <v>2.3769999999999998</v>
          </cell>
          <cell r="Q3335">
            <v>2.6840000000000002</v>
          </cell>
          <cell r="R3335">
            <v>3.1389999999999998</v>
          </cell>
          <cell r="S3335">
            <v>4.12</v>
          </cell>
          <cell r="T3335">
            <v>5.4870000000000001</v>
          </cell>
          <cell r="U3335">
            <v>4.9550000000000001</v>
          </cell>
          <cell r="V3335">
            <v>4.6559999999999997</v>
          </cell>
          <cell r="W3335">
            <v>6.4589999999999996</v>
          </cell>
          <cell r="X3335">
            <v>8.4870000000000001</v>
          </cell>
          <cell r="Y3335">
            <v>8.9049999999999994</v>
          </cell>
          <cell r="Z3335">
            <v>6.4779999999999998</v>
          </cell>
          <cell r="AA3335">
            <v>6.7779999999999996</v>
          </cell>
          <cell r="AB3335">
            <v>10.467000000000001</v>
          </cell>
          <cell r="AC3335">
            <v>10.786</v>
          </cell>
          <cell r="AD3335">
            <v>12.151</v>
          </cell>
          <cell r="AE3335">
            <v>13.002000000000001</v>
          </cell>
        </row>
        <row r="3336">
          <cell r="A3336" t="str">
            <v>Myanmar</v>
          </cell>
          <cell r="B3336" t="str">
            <v>Gross domestic product, deflator</v>
          </cell>
          <cell r="C3336" t="str">
            <v>Index</v>
          </cell>
          <cell r="E3336">
            <v>3.6469999999999998</v>
          </cell>
          <cell r="F3336">
            <v>3.8090000000000002</v>
          </cell>
          <cell r="G3336">
            <v>3.9369999999999998</v>
          </cell>
          <cell r="H3336">
            <v>4.0129999999999999</v>
          </cell>
          <cell r="I3336">
            <v>4.1139999999999999</v>
          </cell>
          <cell r="J3336">
            <v>4.1779999999999999</v>
          </cell>
          <cell r="K3336">
            <v>4.452</v>
          </cell>
          <cell r="L3336">
            <v>5.4</v>
          </cell>
          <cell r="M3336">
            <v>6.758</v>
          </cell>
          <cell r="N3336">
            <v>10.656000000000001</v>
          </cell>
          <cell r="O3336">
            <v>12.632</v>
          </cell>
          <cell r="P3336">
            <v>15.632</v>
          </cell>
          <cell r="Q3336">
            <v>19.030999999999999</v>
          </cell>
          <cell r="R3336">
            <v>25.31</v>
          </cell>
          <cell r="S3336">
            <v>29.436</v>
          </cell>
          <cell r="T3336">
            <v>35.520000000000003</v>
          </cell>
          <cell r="U3336">
            <v>43.784999999999997</v>
          </cell>
          <cell r="V3336">
            <v>58.53</v>
          </cell>
          <cell r="W3336">
            <v>79.58</v>
          </cell>
          <cell r="X3336">
            <v>97.596999999999994</v>
          </cell>
          <cell r="Y3336">
            <v>100</v>
          </cell>
          <cell r="Z3336">
            <v>124.84399999999999</v>
          </cell>
          <cell r="AA3336">
            <v>176.666</v>
          </cell>
          <cell r="AB3336">
            <v>212.87700000000001</v>
          </cell>
          <cell r="AC3336">
            <v>220.542</v>
          </cell>
          <cell r="AD3336">
            <v>262.90300000000002</v>
          </cell>
          <cell r="AE3336">
            <v>332.07299999999998</v>
          </cell>
        </row>
        <row r="3337">
          <cell r="A3337" t="str">
            <v>Myanmar</v>
          </cell>
          <cell r="B3337" t="str">
            <v>Gross domestic product per capita, constant prices</v>
          </cell>
          <cell r="C3337" t="str">
            <v>National currency</v>
          </cell>
          <cell r="D3337" t="str">
            <v>Units</v>
          </cell>
          <cell r="E3337">
            <v>33691.870000000003</v>
          </cell>
          <cell r="F3337">
            <v>34352.53</v>
          </cell>
          <cell r="G3337">
            <v>36371.300000000003</v>
          </cell>
          <cell r="H3337">
            <v>37341.11</v>
          </cell>
          <cell r="I3337">
            <v>38321.879999999997</v>
          </cell>
          <cell r="J3337">
            <v>38670.769999999997</v>
          </cell>
          <cell r="K3337">
            <v>37454.25</v>
          </cell>
          <cell r="L3337">
            <v>35301.949999999997</v>
          </cell>
          <cell r="M3337">
            <v>30689.34</v>
          </cell>
          <cell r="N3337">
            <v>31242.6</v>
          </cell>
          <cell r="O3337">
            <v>31524.43</v>
          </cell>
          <cell r="P3337">
            <v>30746.46</v>
          </cell>
          <cell r="Q3337">
            <v>33095.57</v>
          </cell>
          <cell r="R3337">
            <v>34409.370000000003</v>
          </cell>
          <cell r="S3337">
            <v>36082.58</v>
          </cell>
          <cell r="T3337">
            <v>37976.589999999997</v>
          </cell>
          <cell r="U3337">
            <v>39687.06</v>
          </cell>
          <cell r="V3337">
            <v>41216.17</v>
          </cell>
          <cell r="W3337">
            <v>42002.47</v>
          </cell>
          <cell r="X3337">
            <v>45679.65</v>
          </cell>
          <cell r="Y3337">
            <v>50922.26</v>
          </cell>
          <cell r="Z3337">
            <v>56687.56</v>
          </cell>
          <cell r="AA3337">
            <v>61033.49</v>
          </cell>
          <cell r="AB3337">
            <v>68099.31</v>
          </cell>
          <cell r="AC3337">
            <v>75812.800000000003</v>
          </cell>
          <cell r="AD3337">
            <v>84151.02</v>
          </cell>
          <cell r="AE3337">
            <v>88259.63</v>
          </cell>
        </row>
        <row r="3338">
          <cell r="A3338" t="str">
            <v>Myanmar</v>
          </cell>
          <cell r="B3338" t="str">
            <v>Gross domestic product per capita, current prices</v>
          </cell>
          <cell r="C3338" t="str">
            <v>National currency</v>
          </cell>
          <cell r="D3338" t="str">
            <v>Units</v>
          </cell>
          <cell r="E3338">
            <v>1228.8499999999999</v>
          </cell>
          <cell r="F3338">
            <v>1308.3599999999999</v>
          </cell>
          <cell r="G3338">
            <v>1432.01</v>
          </cell>
          <cell r="H3338">
            <v>1498.47</v>
          </cell>
          <cell r="I3338">
            <v>1576.54</v>
          </cell>
          <cell r="J3338">
            <v>1615.83</v>
          </cell>
          <cell r="K3338">
            <v>1667.58</v>
          </cell>
          <cell r="L3338">
            <v>1906.15</v>
          </cell>
          <cell r="M3338">
            <v>2073.96</v>
          </cell>
          <cell r="N3338">
            <v>3329.31</v>
          </cell>
          <cell r="O3338">
            <v>3982.1</v>
          </cell>
          <cell r="P3338">
            <v>4806.2</v>
          </cell>
          <cell r="Q3338">
            <v>6298.4</v>
          </cell>
          <cell r="R3338">
            <v>8709.08</v>
          </cell>
          <cell r="S3338">
            <v>10621.4</v>
          </cell>
          <cell r="T3338">
            <v>13489.41</v>
          </cell>
          <cell r="U3338">
            <v>17377</v>
          </cell>
          <cell r="V3338">
            <v>24123.99</v>
          </cell>
          <cell r="W3338">
            <v>33425.58</v>
          </cell>
          <cell r="X3338">
            <v>44582.13</v>
          </cell>
          <cell r="Y3338">
            <v>50922.26</v>
          </cell>
          <cell r="Z3338">
            <v>70771.28</v>
          </cell>
          <cell r="AA3338">
            <v>107825.47</v>
          </cell>
          <cell r="AB3338">
            <v>144967.42000000001</v>
          </cell>
          <cell r="AC3338">
            <v>167199.43</v>
          </cell>
          <cell r="AD3338">
            <v>221235.25</v>
          </cell>
          <cell r="AE3338">
            <v>293086.68</v>
          </cell>
        </row>
        <row r="3339">
          <cell r="A3339" t="str">
            <v>Myanmar</v>
          </cell>
          <cell r="B3339" t="str">
            <v>Gross domestic product per capita, current prices</v>
          </cell>
          <cell r="C3339" t="str">
            <v>U.S. dollars</v>
          </cell>
          <cell r="D3339" t="str">
            <v>Units</v>
          </cell>
          <cell r="E3339">
            <v>186.23599999999999</v>
          </cell>
          <cell r="F3339">
            <v>179.703</v>
          </cell>
          <cell r="G3339">
            <v>181.86099999999999</v>
          </cell>
          <cell r="H3339">
            <v>184.48500000000001</v>
          </cell>
          <cell r="I3339">
            <v>184.208</v>
          </cell>
          <cell r="J3339">
            <v>197.97</v>
          </cell>
          <cell r="K3339">
            <v>233.977</v>
          </cell>
          <cell r="L3339">
            <v>292.54199999999997</v>
          </cell>
          <cell r="M3339">
            <v>321.13499999999999</v>
          </cell>
          <cell r="N3339">
            <v>496.52699999999999</v>
          </cell>
          <cell r="O3339">
            <v>68.361999999999995</v>
          </cell>
          <cell r="P3339">
            <v>57.216999999999999</v>
          </cell>
          <cell r="Q3339">
            <v>63.408999999999999</v>
          </cell>
          <cell r="R3339">
            <v>72.775999999999996</v>
          </cell>
          <cell r="S3339">
            <v>93.787000000000006</v>
          </cell>
          <cell r="T3339">
            <v>122.631</v>
          </cell>
          <cell r="U3339">
            <v>108.742</v>
          </cell>
          <cell r="V3339">
            <v>100.349</v>
          </cell>
          <cell r="W3339">
            <v>134.125</v>
          </cell>
          <cell r="X3339">
            <v>172.74199999999999</v>
          </cell>
          <cell r="Y3339">
            <v>177.64</v>
          </cell>
          <cell r="Z3339">
            <v>129.19399999999999</v>
          </cell>
          <cell r="AA3339">
            <v>129.91399999999999</v>
          </cell>
          <cell r="AB3339">
            <v>196.63900000000001</v>
          </cell>
          <cell r="AC3339">
            <v>198.63300000000001</v>
          </cell>
          <cell r="AD3339">
            <v>219.363</v>
          </cell>
          <cell r="AE3339">
            <v>230.096</v>
          </cell>
        </row>
        <row r="3340">
          <cell r="A3340" t="str">
            <v>Myanmar</v>
          </cell>
          <cell r="B3340" t="str">
            <v>Output gap in percent of potential GDP</v>
          </cell>
          <cell r="C3340" t="str">
            <v>Percent of potential GDP</v>
          </cell>
        </row>
        <row r="3341">
          <cell r="A3341" t="str">
            <v>Myanmar</v>
          </cell>
          <cell r="B3341" t="str">
            <v>Gross domestic product based on purchasing-power-parity (PPP) valuation of country GDP</v>
          </cell>
          <cell r="C3341" t="str">
            <v>Current international dollar</v>
          </cell>
          <cell r="D3341" t="str">
            <v>Billions</v>
          </cell>
          <cell r="E3341">
            <v>12.91</v>
          </cell>
          <cell r="F3341">
            <v>15.02</v>
          </cell>
          <cell r="G3341">
            <v>16.829999999999998</v>
          </cell>
          <cell r="H3341">
            <v>18.27</v>
          </cell>
          <cell r="I3341">
            <v>19.890999999999998</v>
          </cell>
          <cell r="J3341">
            <v>21.08</v>
          </cell>
          <cell r="K3341">
            <v>21.317</v>
          </cell>
          <cell r="L3341">
            <v>21.021999999999998</v>
          </cell>
          <cell r="M3341">
            <v>19.271000000000001</v>
          </cell>
          <cell r="N3341">
            <v>20.739000000000001</v>
          </cell>
          <cell r="O3341">
            <v>22.146999999999998</v>
          </cell>
          <cell r="P3341">
            <v>22.771999999999998</v>
          </cell>
          <cell r="Q3341">
            <v>25.547000000000001</v>
          </cell>
          <cell r="R3341">
            <v>27.684999999999999</v>
          </cell>
          <cell r="S3341">
            <v>30.198</v>
          </cell>
          <cell r="T3341">
            <v>33.034999999999997</v>
          </cell>
          <cell r="U3341">
            <v>35.83</v>
          </cell>
          <cell r="V3341">
            <v>38.518999999999998</v>
          </cell>
          <cell r="W3341">
            <v>41.194000000000003</v>
          </cell>
          <cell r="X3341">
            <v>46.351999999999997</v>
          </cell>
          <cell r="Y3341">
            <v>53.850999999999999</v>
          </cell>
          <cell r="Z3341">
            <v>61.374000000000002</v>
          </cell>
          <cell r="AA3341">
            <v>69.938999999999993</v>
          </cell>
          <cell r="AB3341">
            <v>81.207999999999998</v>
          </cell>
          <cell r="AC3341">
            <v>87.51</v>
          </cell>
          <cell r="AD3341">
            <v>93.766000000000005</v>
          </cell>
          <cell r="AE3341">
            <v>99.040999999999997</v>
          </cell>
        </row>
        <row r="3342">
          <cell r="A3342" t="str">
            <v>Myanmar</v>
          </cell>
          <cell r="B3342" t="str">
            <v>Gross domestic product based on purchasing-power-parity (PPP) per capita GDP</v>
          </cell>
          <cell r="C3342" t="str">
            <v>Current international dollar</v>
          </cell>
          <cell r="D3342" t="str">
            <v>Units</v>
          </cell>
          <cell r="E3342">
            <v>384.36200000000002</v>
          </cell>
          <cell r="F3342">
            <v>428.71199999999999</v>
          </cell>
          <cell r="G3342">
            <v>481.59800000000001</v>
          </cell>
          <cell r="H3342">
            <v>513.995</v>
          </cell>
          <cell r="I3342">
            <v>547.29399999999998</v>
          </cell>
          <cell r="J3342">
            <v>569.07899999999995</v>
          </cell>
          <cell r="K3342">
            <v>563.32799999999997</v>
          </cell>
          <cell r="L3342">
            <v>545.45899999999995</v>
          </cell>
          <cell r="M3342">
            <v>490.36799999999999</v>
          </cell>
          <cell r="N3342">
            <v>518.09100000000001</v>
          </cell>
          <cell r="O3342">
            <v>542.947</v>
          </cell>
          <cell r="P3342">
            <v>548.07100000000003</v>
          </cell>
          <cell r="Q3342">
            <v>603.51400000000001</v>
          </cell>
          <cell r="R3342">
            <v>641.96199999999999</v>
          </cell>
          <cell r="S3342">
            <v>687.48699999999997</v>
          </cell>
          <cell r="T3342">
            <v>738.37699999999995</v>
          </cell>
          <cell r="U3342">
            <v>786.26300000000003</v>
          </cell>
          <cell r="V3342">
            <v>830.14499999999998</v>
          </cell>
          <cell r="W3342">
            <v>855.36400000000003</v>
          </cell>
          <cell r="X3342">
            <v>943.46400000000006</v>
          </cell>
          <cell r="Y3342">
            <v>1074.23</v>
          </cell>
          <cell r="Z3342">
            <v>1224.05</v>
          </cell>
          <cell r="AA3342">
            <v>1340.6</v>
          </cell>
          <cell r="AB3342">
            <v>1525.6</v>
          </cell>
          <cell r="AC3342">
            <v>1611.6</v>
          </cell>
          <cell r="AD3342">
            <v>1692.78</v>
          </cell>
          <cell r="AE3342">
            <v>1752.78</v>
          </cell>
        </row>
        <row r="3343">
          <cell r="A3343" t="str">
            <v>Myanmar</v>
          </cell>
          <cell r="B3343" t="str">
            <v>Gross domestic product based on purchasing-power-parity (PPP) share of world total</v>
          </cell>
          <cell r="C3343" t="str">
            <v>Percent</v>
          </cell>
          <cell r="E3343">
            <v>0.1</v>
          </cell>
          <cell r="F3343">
            <v>0.104</v>
          </cell>
          <cell r="G3343">
            <v>0.109</v>
          </cell>
          <cell r="H3343">
            <v>0.111</v>
          </cell>
          <cell r="I3343">
            <v>0.111</v>
          </cell>
          <cell r="J3343">
            <v>0.11</v>
          </cell>
          <cell r="K3343">
            <v>0.105</v>
          </cell>
          <cell r="L3343">
            <v>9.7000000000000003E-2</v>
          </cell>
          <cell r="M3343">
            <v>8.2000000000000003E-2</v>
          </cell>
          <cell r="N3343">
            <v>8.2000000000000003E-2</v>
          </cell>
          <cell r="O3343">
            <v>8.2000000000000003E-2</v>
          </cell>
          <cell r="P3343">
            <v>8.1000000000000003E-2</v>
          </cell>
          <cell r="Q3343">
            <v>8.6999999999999994E-2</v>
          </cell>
          <cell r="R3343">
            <v>0.09</v>
          </cell>
          <cell r="S3343">
            <v>9.2999999999999999E-2</v>
          </cell>
          <cell r="T3343">
            <v>9.6000000000000002E-2</v>
          </cell>
          <cell r="U3343">
            <v>9.8000000000000004E-2</v>
          </cell>
          <cell r="V3343">
            <v>9.9000000000000005E-2</v>
          </cell>
          <cell r="W3343">
            <v>0.10199999999999999</v>
          </cell>
          <cell r="X3343">
            <v>0.11</v>
          </cell>
          <cell r="Y3343">
            <v>0.11899999999999999</v>
          </cell>
          <cell r="Z3343">
            <v>0.129</v>
          </cell>
          <cell r="AA3343">
            <v>0.14099999999999999</v>
          </cell>
          <cell r="AB3343">
            <v>0.154</v>
          </cell>
          <cell r="AC3343">
            <v>0.153</v>
          </cell>
          <cell r="AD3343">
            <v>0.154</v>
          </cell>
          <cell r="AE3343">
            <v>0.152</v>
          </cell>
        </row>
        <row r="3344">
          <cell r="A3344" t="str">
            <v>Myanmar</v>
          </cell>
          <cell r="B3344" t="str">
            <v>Implied PPP conversion rate</v>
          </cell>
          <cell r="C3344" t="str">
            <v>National currency per current international dollar</v>
          </cell>
          <cell r="E3344">
            <v>3.1520000000000001</v>
          </cell>
          <cell r="F3344">
            <v>3.0089999999999999</v>
          </cell>
          <cell r="G3344">
            <v>2.9319999999999999</v>
          </cell>
          <cell r="H3344">
            <v>2.8740000000000001</v>
          </cell>
          <cell r="I3344">
            <v>2.84</v>
          </cell>
          <cell r="J3344">
            <v>2.8</v>
          </cell>
          <cell r="K3344">
            <v>2.919</v>
          </cell>
          <cell r="L3344">
            <v>3.4460000000000002</v>
          </cell>
          <cell r="M3344">
            <v>4.17</v>
          </cell>
          <cell r="N3344">
            <v>6.3360000000000003</v>
          </cell>
          <cell r="O3344">
            <v>7.2309999999999999</v>
          </cell>
          <cell r="P3344">
            <v>8.6460000000000008</v>
          </cell>
          <cell r="Q3344">
            <v>10.29</v>
          </cell>
          <cell r="R3344">
            <v>13.375999999999999</v>
          </cell>
          <cell r="S3344">
            <v>15.233000000000001</v>
          </cell>
          <cell r="T3344">
            <v>18.012</v>
          </cell>
          <cell r="U3344">
            <v>21.79</v>
          </cell>
          <cell r="V3344">
            <v>28.652000000000001</v>
          </cell>
          <cell r="W3344">
            <v>38.529000000000003</v>
          </cell>
          <cell r="X3344">
            <v>46.59</v>
          </cell>
          <cell r="Y3344">
            <v>46.738</v>
          </cell>
          <cell r="Z3344">
            <v>57.005000000000003</v>
          </cell>
          <cell r="AA3344">
            <v>79.302000000000007</v>
          </cell>
          <cell r="AB3344">
            <v>93.778999999999996</v>
          </cell>
          <cell r="AC3344">
            <v>102.48099999999999</v>
          </cell>
          <cell r="AD3344">
            <v>128.82300000000001</v>
          </cell>
          <cell r="AE3344">
            <v>163.143</v>
          </cell>
        </row>
        <row r="3345">
          <cell r="A3345" t="str">
            <v>Myanmar</v>
          </cell>
          <cell r="B3345" t="str">
            <v>Investment</v>
          </cell>
          <cell r="C3345" t="str">
            <v>Percent of GDP</v>
          </cell>
        </row>
        <row r="3346">
          <cell r="A3346" t="str">
            <v>Myanmar</v>
          </cell>
          <cell r="B3346" t="str">
            <v>Gross national savings</v>
          </cell>
          <cell r="C3346" t="str">
            <v>Percent of GDP</v>
          </cell>
        </row>
        <row r="3347">
          <cell r="A3347" t="str">
            <v>Myanmar</v>
          </cell>
          <cell r="B3347" t="str">
            <v>Inflation, consumer prices</v>
          </cell>
          <cell r="C3347" t="str">
            <v>Index, 2000=100</v>
          </cell>
          <cell r="E3347">
            <v>3.6030000000000002</v>
          </cell>
          <cell r="F3347">
            <v>3.653</v>
          </cell>
          <cell r="G3347">
            <v>3.8439999999999999</v>
          </cell>
          <cell r="H3347">
            <v>4.0709999999999997</v>
          </cell>
          <cell r="I3347">
            <v>4.2850000000000001</v>
          </cell>
          <cell r="J3347">
            <v>4.5529999999999999</v>
          </cell>
          <cell r="K3347">
            <v>5.2240000000000002</v>
          </cell>
          <cell r="L3347">
            <v>6.1449999999999996</v>
          </cell>
          <cell r="M3347">
            <v>7.6180000000000003</v>
          </cell>
          <cell r="N3347">
            <v>9.4320000000000004</v>
          </cell>
          <cell r="O3347">
            <v>11.499000000000001</v>
          </cell>
          <cell r="P3347">
            <v>14.848000000000001</v>
          </cell>
          <cell r="Q3347">
            <v>18.158000000000001</v>
          </cell>
          <cell r="R3347">
            <v>24.254000000000001</v>
          </cell>
          <cell r="S3347">
            <v>29.696000000000002</v>
          </cell>
          <cell r="T3347">
            <v>38.283000000000001</v>
          </cell>
          <cell r="U3347">
            <v>45.947000000000003</v>
          </cell>
          <cell r="V3347">
            <v>61.523000000000003</v>
          </cell>
          <cell r="W3347">
            <v>91.753</v>
          </cell>
          <cell r="X3347">
            <v>101.754</v>
          </cell>
          <cell r="Y3347">
            <v>100</v>
          </cell>
          <cell r="Z3347">
            <v>134.50299999999999</v>
          </cell>
          <cell r="AA3347">
            <v>212.655</v>
          </cell>
          <cell r="AB3347">
            <v>265.68299999999999</v>
          </cell>
          <cell r="AC3347">
            <v>275.69499999999999</v>
          </cell>
          <cell r="AD3347">
            <v>303.67200000000003</v>
          </cell>
          <cell r="AE3347">
            <v>383.56900000000002</v>
          </cell>
        </row>
        <row r="3348">
          <cell r="A3348" t="str">
            <v>Myanmar</v>
          </cell>
          <cell r="B3348" t="str">
            <v>Inflation, consumer prices</v>
          </cell>
          <cell r="C3348" t="str">
            <v>Annual percent change</v>
          </cell>
          <cell r="E3348">
            <v>-0.1</v>
          </cell>
          <cell r="F3348">
            <v>1.4</v>
          </cell>
          <cell r="G3348">
            <v>5.2</v>
          </cell>
          <cell r="H3348">
            <v>5.9</v>
          </cell>
          <cell r="I3348">
            <v>5.2</v>
          </cell>
          <cell r="J3348">
            <v>6.3</v>
          </cell>
          <cell r="K3348">
            <v>14.7</v>
          </cell>
          <cell r="L3348">
            <v>17.600000000000001</v>
          </cell>
          <cell r="M3348">
            <v>24</v>
          </cell>
          <cell r="N3348">
            <v>23.8</v>
          </cell>
          <cell r="O3348">
            <v>21.9</v>
          </cell>
          <cell r="P3348">
            <v>29.1</v>
          </cell>
          <cell r="Q3348">
            <v>22.3</v>
          </cell>
          <cell r="R3348">
            <v>33.6</v>
          </cell>
          <cell r="S3348">
            <v>22.4</v>
          </cell>
          <cell r="T3348">
            <v>28.9</v>
          </cell>
          <cell r="U3348">
            <v>20</v>
          </cell>
          <cell r="V3348">
            <v>33.9</v>
          </cell>
          <cell r="W3348">
            <v>49.1</v>
          </cell>
          <cell r="X3348">
            <v>10.9</v>
          </cell>
          <cell r="Y3348">
            <v>-1.7</v>
          </cell>
          <cell r="Z3348">
            <v>34.5</v>
          </cell>
          <cell r="AA3348">
            <v>58.1</v>
          </cell>
          <cell r="AB3348">
            <v>24.9</v>
          </cell>
          <cell r="AC3348">
            <v>3.8</v>
          </cell>
          <cell r="AD3348">
            <v>10.1</v>
          </cell>
          <cell r="AE3348">
            <v>26.3</v>
          </cell>
        </row>
        <row r="3349">
          <cell r="A3349" t="str">
            <v>Myanmar</v>
          </cell>
          <cell r="B3349" t="str">
            <v>Six-month London interbank offered rate (LIBOR)</v>
          </cell>
          <cell r="C3349" t="str">
            <v>Percent</v>
          </cell>
        </row>
        <row r="3350">
          <cell r="A3350" t="str">
            <v>Myanmar</v>
          </cell>
          <cell r="B3350" t="str">
            <v>Unemployment rate</v>
          </cell>
          <cell r="C3350" t="str">
            <v>Percent of total labor force</v>
          </cell>
        </row>
        <row r="3351">
          <cell r="A3351" t="str">
            <v>Myanmar</v>
          </cell>
          <cell r="B3351" t="str">
            <v>Population</v>
          </cell>
          <cell r="C3351" t="str">
            <v>Persons</v>
          </cell>
          <cell r="D3351" t="str">
            <v>Millions</v>
          </cell>
          <cell r="E3351">
            <v>33.588000000000001</v>
          </cell>
          <cell r="F3351">
            <v>35.034999999999997</v>
          </cell>
          <cell r="G3351">
            <v>34.945999999999998</v>
          </cell>
          <cell r="H3351">
            <v>35.545000000000002</v>
          </cell>
          <cell r="I3351">
            <v>36.343000000000004</v>
          </cell>
          <cell r="J3351">
            <v>37.042000000000002</v>
          </cell>
          <cell r="K3351">
            <v>37.841000000000001</v>
          </cell>
          <cell r="L3351">
            <v>38.54</v>
          </cell>
          <cell r="M3351">
            <v>39.299999999999997</v>
          </cell>
          <cell r="N3351">
            <v>40.03</v>
          </cell>
          <cell r="O3351">
            <v>40.79</v>
          </cell>
          <cell r="P3351">
            <v>41.55</v>
          </cell>
          <cell r="Q3351">
            <v>42.33</v>
          </cell>
          <cell r="R3351">
            <v>43.125999999999998</v>
          </cell>
          <cell r="S3351">
            <v>43.926000000000002</v>
          </cell>
          <cell r="T3351">
            <v>44.74</v>
          </cell>
          <cell r="U3351">
            <v>45.57</v>
          </cell>
          <cell r="V3351">
            <v>46.4</v>
          </cell>
          <cell r="W3351">
            <v>48.16</v>
          </cell>
          <cell r="X3351">
            <v>49.13</v>
          </cell>
          <cell r="Y3351">
            <v>50.13</v>
          </cell>
          <cell r="Z3351">
            <v>50.14</v>
          </cell>
          <cell r="AA3351">
            <v>52.17</v>
          </cell>
          <cell r="AB3351">
            <v>53.23</v>
          </cell>
          <cell r="AC3351">
            <v>54.3</v>
          </cell>
          <cell r="AD3351">
            <v>55.392000000000003</v>
          </cell>
          <cell r="AE3351">
            <v>56.505000000000003</v>
          </cell>
        </row>
        <row r="3352">
          <cell r="A3352" t="str">
            <v>Myanmar</v>
          </cell>
          <cell r="B3352" t="str">
            <v>General government balance</v>
          </cell>
          <cell r="C3352" t="str">
            <v>National currency</v>
          </cell>
          <cell r="D3352" t="str">
            <v>Billions</v>
          </cell>
        </row>
        <row r="3353">
          <cell r="A3353" t="str">
            <v>Myanmar</v>
          </cell>
          <cell r="B3353" t="str">
            <v>General government balance</v>
          </cell>
          <cell r="C3353" t="str">
            <v>Percent of GDP</v>
          </cell>
        </row>
        <row r="3354">
          <cell r="A3354" t="str">
            <v>Myanmar</v>
          </cell>
          <cell r="B3354" t="str">
            <v>General government structural balance</v>
          </cell>
          <cell r="C3354" t="str">
            <v>National currency</v>
          </cell>
          <cell r="D3354" t="str">
            <v>Billions</v>
          </cell>
        </row>
        <row r="3355">
          <cell r="A3355" t="str">
            <v>Myanmar</v>
          </cell>
          <cell r="B3355" t="str">
            <v>General government structural balance</v>
          </cell>
          <cell r="C3355" t="str">
            <v>Percent of potential GDP</v>
          </cell>
        </row>
        <row r="3356">
          <cell r="A3356" t="str">
            <v>Myanmar</v>
          </cell>
          <cell r="B3356" t="str">
            <v>General government net debt</v>
          </cell>
          <cell r="C3356" t="str">
            <v>National currency</v>
          </cell>
          <cell r="D3356" t="str">
            <v>Billions</v>
          </cell>
        </row>
        <row r="3357">
          <cell r="A3357" t="str">
            <v>Myanmar</v>
          </cell>
          <cell r="B3357" t="str">
            <v>General government net debt</v>
          </cell>
          <cell r="C3357" t="str">
            <v>Percent of GDP</v>
          </cell>
        </row>
        <row r="3358">
          <cell r="A3358" t="str">
            <v>Myanmar</v>
          </cell>
          <cell r="B3358" t="str">
            <v>General government gross debt</v>
          </cell>
          <cell r="C3358" t="str">
            <v>National currency</v>
          </cell>
          <cell r="D3358" t="str">
            <v>Billions</v>
          </cell>
        </row>
        <row r="3359">
          <cell r="A3359" t="str">
            <v>Myanmar</v>
          </cell>
          <cell r="B3359" t="str">
            <v>General government gross debt</v>
          </cell>
          <cell r="C3359" t="str">
            <v>Percent of GDP</v>
          </cell>
        </row>
        <row r="3360">
          <cell r="A3360" t="str">
            <v>Myanmar</v>
          </cell>
          <cell r="B3360" t="str">
            <v>Current account balance</v>
          </cell>
          <cell r="C3360" t="str">
            <v>U.S. dollars</v>
          </cell>
          <cell r="D3360" t="str">
            <v>Billions</v>
          </cell>
          <cell r="E3360">
            <v>-0.67100000000000004</v>
          </cell>
          <cell r="F3360">
            <v>-0.80100000000000005</v>
          </cell>
          <cell r="G3360">
            <v>-1</v>
          </cell>
          <cell r="H3360">
            <v>-0.60799999999999998</v>
          </cell>
          <cell r="I3360">
            <v>-0.51300000000000001</v>
          </cell>
          <cell r="J3360">
            <v>-0.65100000000000002</v>
          </cell>
          <cell r="K3360">
            <v>-0.35199999999999998</v>
          </cell>
          <cell r="L3360">
            <v>-0.35799999999999998</v>
          </cell>
          <cell r="M3360">
            <v>-0.32700000000000001</v>
          </cell>
          <cell r="N3360">
            <v>-0.13800000000000001</v>
          </cell>
          <cell r="O3360">
            <v>-0.61199999999999999</v>
          </cell>
          <cell r="P3360">
            <v>-0.377</v>
          </cell>
          <cell r="Q3360">
            <v>-0.33400000000000002</v>
          </cell>
          <cell r="R3360">
            <v>-0.34799999999999998</v>
          </cell>
          <cell r="S3360">
            <v>-0.35199999999999998</v>
          </cell>
          <cell r="T3360">
            <v>-0.20399999999999999</v>
          </cell>
          <cell r="U3360">
            <v>-0.52400000000000002</v>
          </cell>
          <cell r="V3360">
            <v>-0.49399999999999999</v>
          </cell>
          <cell r="W3360">
            <v>-0.92200000000000004</v>
          </cell>
          <cell r="X3360">
            <v>-0.501</v>
          </cell>
          <cell r="Y3360">
            <v>-7.0999999999999994E-2</v>
          </cell>
          <cell r="Z3360">
            <v>-0.157</v>
          </cell>
          <cell r="AA3360">
            <v>1.2E-2</v>
          </cell>
          <cell r="AB3360">
            <v>-0.1</v>
          </cell>
          <cell r="AC3360">
            <v>0.251</v>
          </cell>
          <cell r="AD3360">
            <v>0.48899999999999999</v>
          </cell>
          <cell r="AE3360">
            <v>0.53300000000000003</v>
          </cell>
        </row>
        <row r="3361">
          <cell r="A3361" t="str">
            <v>Myanmar</v>
          </cell>
          <cell r="B3361" t="str">
            <v>Current account balance</v>
          </cell>
          <cell r="C3361" t="str">
            <v>Percent of GDP</v>
          </cell>
          <cell r="E3361">
            <v>-10.7</v>
          </cell>
          <cell r="F3361">
            <v>-12.7</v>
          </cell>
          <cell r="G3361">
            <v>-15.7</v>
          </cell>
          <cell r="H3361">
            <v>-9.3000000000000007</v>
          </cell>
          <cell r="I3361">
            <v>-7.7</v>
          </cell>
          <cell r="J3361">
            <v>-8.9</v>
          </cell>
          <cell r="K3361">
            <v>-4</v>
          </cell>
          <cell r="L3361">
            <v>-3.2</v>
          </cell>
          <cell r="M3361">
            <v>-2.6</v>
          </cell>
          <cell r="N3361">
            <v>-0.7</v>
          </cell>
          <cell r="O3361">
            <v>-21.9</v>
          </cell>
          <cell r="P3361">
            <v>-15.9</v>
          </cell>
          <cell r="Q3361">
            <v>-12.4</v>
          </cell>
          <cell r="R3361">
            <v>-11.1</v>
          </cell>
          <cell r="S3361">
            <v>-8.5</v>
          </cell>
          <cell r="T3361">
            <v>-3.7</v>
          </cell>
          <cell r="U3361">
            <v>-10.6</v>
          </cell>
          <cell r="V3361">
            <v>-10.6</v>
          </cell>
          <cell r="W3361">
            <v>-14.3</v>
          </cell>
          <cell r="X3361">
            <v>-5.9</v>
          </cell>
          <cell r="Y3361">
            <v>-0.8</v>
          </cell>
          <cell r="Z3361">
            <v>-2.4</v>
          </cell>
          <cell r="AA3361">
            <v>0.2</v>
          </cell>
          <cell r="AB3361">
            <v>-1</v>
          </cell>
          <cell r="AC3361">
            <v>2.2999999999999998</v>
          </cell>
          <cell r="AD3361">
            <v>4</v>
          </cell>
          <cell r="AE3361">
            <v>4.0999999999999996</v>
          </cell>
        </row>
        <row r="3362">
          <cell r="A3362" t="str">
            <v>Namibia</v>
          </cell>
          <cell r="B3362" t="str">
            <v>Gross domestic product, constant prices</v>
          </cell>
          <cell r="C3362" t="str">
            <v>National currency</v>
          </cell>
          <cell r="D3362" t="str">
            <v>Billions</v>
          </cell>
          <cell r="E3362" t="str">
            <v>n/a</v>
          </cell>
          <cell r="F3362" t="str">
            <v>n/a</v>
          </cell>
          <cell r="G3362" t="str">
            <v>n/a</v>
          </cell>
          <cell r="H3362" t="str">
            <v>n/a</v>
          </cell>
          <cell r="I3362" t="str">
            <v>n/a</v>
          </cell>
          <cell r="J3362" t="str">
            <v>n/a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/a</v>
          </cell>
          <cell r="O3362">
            <v>15.898999999999999</v>
          </cell>
          <cell r="P3362">
            <v>16.777000000000001</v>
          </cell>
          <cell r="Q3362">
            <v>18.206</v>
          </cell>
          <cell r="R3362">
            <v>17.843</v>
          </cell>
          <cell r="S3362">
            <v>19.146999999999998</v>
          </cell>
          <cell r="T3362">
            <v>19.934000000000001</v>
          </cell>
          <cell r="U3362">
            <v>20.571000000000002</v>
          </cell>
          <cell r="V3362">
            <v>21.439</v>
          </cell>
          <cell r="W3362">
            <v>22.145</v>
          </cell>
          <cell r="X3362">
            <v>22.890999999999998</v>
          </cell>
          <cell r="Y3362">
            <v>23.69</v>
          </cell>
          <cell r="Z3362">
            <v>24.257999999999999</v>
          </cell>
          <cell r="AA3362">
            <v>25.876999999999999</v>
          </cell>
          <cell r="AB3362">
            <v>26.777999999999999</v>
          </cell>
          <cell r="AC3362">
            <v>28.370999999999999</v>
          </cell>
          <cell r="AD3362">
            <v>29.375</v>
          </cell>
          <cell r="AE3362">
            <v>30.687000000000001</v>
          </cell>
        </row>
        <row r="3363">
          <cell r="A3363" t="str">
            <v>Namibia</v>
          </cell>
          <cell r="B3363" t="str">
            <v>Gross domestic product, constant prices</v>
          </cell>
          <cell r="C3363" t="str">
            <v>Annual percent change</v>
          </cell>
          <cell r="E3363" t="str">
            <v>n/a</v>
          </cell>
          <cell r="F3363" t="str">
            <v>n/a</v>
          </cell>
          <cell r="G3363" t="str">
            <v>n/a</v>
          </cell>
          <cell r="H3363" t="str">
            <v>n/a</v>
          </cell>
          <cell r="I3363" t="str">
            <v>n/a</v>
          </cell>
          <cell r="J3363" t="str">
            <v>n/a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/a</v>
          </cell>
          <cell r="O3363" t="str">
            <v>n/a</v>
          </cell>
          <cell r="P3363">
            <v>5.5</v>
          </cell>
          <cell r="Q3363">
            <v>8.5</v>
          </cell>
          <cell r="R3363">
            <v>-2</v>
          </cell>
          <cell r="S3363">
            <v>7.3</v>
          </cell>
          <cell r="T3363">
            <v>4.0999999999999996</v>
          </cell>
          <cell r="U3363">
            <v>3.2</v>
          </cell>
          <cell r="V3363">
            <v>4.2</v>
          </cell>
          <cell r="W3363">
            <v>3.3</v>
          </cell>
          <cell r="X3363">
            <v>3.4</v>
          </cell>
          <cell r="Y3363">
            <v>3.5</v>
          </cell>
          <cell r="Z3363">
            <v>2.4</v>
          </cell>
          <cell r="AA3363">
            <v>6.7</v>
          </cell>
          <cell r="AB3363">
            <v>3.5</v>
          </cell>
          <cell r="AC3363">
            <v>5.9</v>
          </cell>
          <cell r="AD3363">
            <v>3.5</v>
          </cell>
          <cell r="AE3363">
            <v>4.5</v>
          </cell>
        </row>
        <row r="3364">
          <cell r="A3364" t="str">
            <v>Namibia</v>
          </cell>
          <cell r="B3364" t="str">
            <v>Gross domestic product, current prices</v>
          </cell>
          <cell r="C3364" t="str">
            <v>National currency</v>
          </cell>
          <cell r="D3364" t="str">
            <v>Billions</v>
          </cell>
          <cell r="E3364" t="str">
            <v>n/a</v>
          </cell>
          <cell r="F3364" t="str">
            <v>n/a</v>
          </cell>
          <cell r="G3364" t="str">
            <v>n/a</v>
          </cell>
          <cell r="H3364" t="str">
            <v>n/a</v>
          </cell>
          <cell r="I3364" t="str">
            <v>n/a</v>
          </cell>
          <cell r="J3364" t="str">
            <v>n/a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/a</v>
          </cell>
          <cell r="O3364">
            <v>7.3440000000000003</v>
          </cell>
          <cell r="P3364">
            <v>7.88</v>
          </cell>
          <cell r="Q3364">
            <v>8.5939999999999994</v>
          </cell>
          <cell r="R3364">
            <v>9.4450000000000003</v>
          </cell>
          <cell r="S3364">
            <v>11.548999999999999</v>
          </cell>
          <cell r="T3364">
            <v>12.706</v>
          </cell>
          <cell r="U3364">
            <v>15.010999999999999</v>
          </cell>
          <cell r="V3364">
            <v>16.751000000000001</v>
          </cell>
          <cell r="W3364">
            <v>18.789000000000001</v>
          </cell>
          <cell r="X3364">
            <v>20.684000000000001</v>
          </cell>
          <cell r="Y3364">
            <v>23.69</v>
          </cell>
          <cell r="Z3364">
            <v>27.686</v>
          </cell>
          <cell r="AA3364">
            <v>32.908000000000001</v>
          </cell>
          <cell r="AB3364">
            <v>33.840000000000003</v>
          </cell>
          <cell r="AC3364">
            <v>36.901000000000003</v>
          </cell>
          <cell r="AD3364">
            <v>38.985999999999997</v>
          </cell>
          <cell r="AE3364">
            <v>42.744</v>
          </cell>
        </row>
        <row r="3365">
          <cell r="A3365" t="str">
            <v>Namibia</v>
          </cell>
          <cell r="B3365" t="str">
            <v>Gross domestic product, current prices</v>
          </cell>
          <cell r="C3365" t="str">
            <v>U.S. dollars</v>
          </cell>
          <cell r="D3365" t="str">
            <v>Billions</v>
          </cell>
          <cell r="E3365" t="str">
            <v>n/a</v>
          </cell>
          <cell r="F3365" t="str">
            <v>n/a</v>
          </cell>
          <cell r="G3365" t="str">
            <v>n/a</v>
          </cell>
          <cell r="H3365" t="str">
            <v>n/a</v>
          </cell>
          <cell r="I3365" t="str">
            <v>n/a</v>
          </cell>
          <cell r="J3365" t="str">
            <v>n/a</v>
          </cell>
          <cell r="K3365" t="str">
            <v>n/a</v>
          </cell>
          <cell r="L3365" t="str">
            <v>n/a</v>
          </cell>
          <cell r="M3365" t="str">
            <v>n/a</v>
          </cell>
          <cell r="N3365" t="str">
            <v>n/a</v>
          </cell>
          <cell r="O3365">
            <v>2.8380000000000001</v>
          </cell>
          <cell r="P3365">
            <v>2.8540000000000001</v>
          </cell>
          <cell r="Q3365">
            <v>3.0139999999999998</v>
          </cell>
          <cell r="R3365">
            <v>2.891</v>
          </cell>
          <cell r="S3365">
            <v>3.254</v>
          </cell>
          <cell r="T3365">
            <v>3.5030000000000001</v>
          </cell>
          <cell r="U3365">
            <v>3.4940000000000002</v>
          </cell>
          <cell r="V3365">
            <v>3.6360000000000001</v>
          </cell>
          <cell r="W3365">
            <v>3.3969999999999998</v>
          </cell>
          <cell r="X3365">
            <v>3.3839999999999999</v>
          </cell>
          <cell r="Y3365">
            <v>3.4159999999999999</v>
          </cell>
          <cell r="Z3365">
            <v>3.218</v>
          </cell>
          <cell r="AA3365">
            <v>3.1280000000000001</v>
          </cell>
          <cell r="AB3365">
            <v>4.4729999999999999</v>
          </cell>
          <cell r="AC3365">
            <v>5.7210000000000001</v>
          </cell>
          <cell r="AD3365">
            <v>6.1210000000000004</v>
          </cell>
          <cell r="AE3365">
            <v>6.4690000000000003</v>
          </cell>
        </row>
        <row r="3366">
          <cell r="A3366" t="str">
            <v>Namibia</v>
          </cell>
          <cell r="B3366" t="str">
            <v>Gross domestic product, deflator</v>
          </cell>
          <cell r="C3366" t="str">
            <v>Index</v>
          </cell>
          <cell r="E3366" t="str">
            <v>n/a</v>
          </cell>
          <cell r="F3366" t="str">
            <v>n/a</v>
          </cell>
          <cell r="G3366" t="str">
            <v>n/a</v>
          </cell>
          <cell r="H3366" t="str">
            <v>n/a</v>
          </cell>
          <cell r="I3366" t="str">
            <v>n/a</v>
          </cell>
          <cell r="J3366" t="str">
            <v>n/a</v>
          </cell>
          <cell r="K3366" t="str">
            <v>n/a</v>
          </cell>
          <cell r="L3366" t="str">
            <v>n/a</v>
          </cell>
          <cell r="M3366" t="str">
            <v>n/a</v>
          </cell>
          <cell r="N3366" t="str">
            <v>n/a</v>
          </cell>
          <cell r="O3366">
            <v>46.189</v>
          </cell>
          <cell r="P3366">
            <v>46.97</v>
          </cell>
          <cell r="Q3366">
            <v>47.207000000000001</v>
          </cell>
          <cell r="R3366">
            <v>52.933999999999997</v>
          </cell>
          <cell r="S3366">
            <v>60.319000000000003</v>
          </cell>
          <cell r="T3366">
            <v>63.74</v>
          </cell>
          <cell r="U3366">
            <v>72.971000000000004</v>
          </cell>
          <cell r="V3366">
            <v>78.135000000000005</v>
          </cell>
          <cell r="W3366">
            <v>84.846999999999994</v>
          </cell>
          <cell r="X3366">
            <v>90.356999999999999</v>
          </cell>
          <cell r="Y3366">
            <v>100</v>
          </cell>
          <cell r="Z3366">
            <v>114.13200000000001</v>
          </cell>
          <cell r="AA3366">
            <v>127.17100000000001</v>
          </cell>
          <cell r="AB3366">
            <v>126.375</v>
          </cell>
          <cell r="AC3366">
            <v>130.06700000000001</v>
          </cell>
          <cell r="AD3366">
            <v>132.71899999999999</v>
          </cell>
          <cell r="AE3366">
            <v>139.292</v>
          </cell>
        </row>
        <row r="3367">
          <cell r="A3367" t="str">
            <v>Namibia</v>
          </cell>
          <cell r="B3367" t="str">
            <v>Gross domestic product per capita, constant prices</v>
          </cell>
          <cell r="C3367" t="str">
            <v>National currency</v>
          </cell>
          <cell r="D3367" t="str">
            <v>Units</v>
          </cell>
          <cell r="E3367" t="str">
            <v>n/a</v>
          </cell>
          <cell r="F3367" t="str">
            <v>n/a</v>
          </cell>
          <cell r="G3367" t="str">
            <v>n/a</v>
          </cell>
          <cell r="H3367" t="str">
            <v>n/a</v>
          </cell>
          <cell r="I3367" t="str">
            <v>n/a</v>
          </cell>
          <cell r="J3367" t="str">
            <v>n/a</v>
          </cell>
          <cell r="K3367" t="str">
            <v>n/a</v>
          </cell>
          <cell r="L3367" t="str">
            <v>n/a</v>
          </cell>
          <cell r="M3367" t="str">
            <v>n/a</v>
          </cell>
          <cell r="N3367" t="str">
            <v>n/a</v>
          </cell>
          <cell r="O3367">
            <v>11589.92</v>
          </cell>
          <cell r="P3367">
            <v>11555.31</v>
          </cell>
          <cell r="Q3367">
            <v>12112.4</v>
          </cell>
          <cell r="R3367">
            <v>11494.89</v>
          </cell>
          <cell r="S3367">
            <v>11956.64</v>
          </cell>
          <cell r="T3367">
            <v>12069.97</v>
          </cell>
          <cell r="U3367">
            <v>12077.81</v>
          </cell>
          <cell r="V3367">
            <v>12213.79</v>
          </cell>
          <cell r="W3367">
            <v>12261.76</v>
          </cell>
          <cell r="X3367">
            <v>12354.14</v>
          </cell>
          <cell r="Y3367">
            <v>12465.98</v>
          </cell>
          <cell r="Z3367">
            <v>12491.27</v>
          </cell>
          <cell r="AA3367">
            <v>13157.89</v>
          </cell>
          <cell r="AB3367">
            <v>13470.31</v>
          </cell>
          <cell r="AC3367">
            <v>14126.26</v>
          </cell>
          <cell r="AD3367">
            <v>14505.69</v>
          </cell>
          <cell r="AE3367">
            <v>15028.92</v>
          </cell>
        </row>
        <row r="3368">
          <cell r="A3368" t="str">
            <v>Namibia</v>
          </cell>
          <cell r="B3368" t="str">
            <v>Gross domestic product per capita, current prices</v>
          </cell>
          <cell r="C3368" t="str">
            <v>National currency</v>
          </cell>
          <cell r="D3368" t="str">
            <v>Units</v>
          </cell>
          <cell r="E3368" t="str">
            <v>n/a</v>
          </cell>
          <cell r="F3368" t="str">
            <v>n/a</v>
          </cell>
          <cell r="G3368" t="str">
            <v>n/a</v>
          </cell>
          <cell r="H3368" t="str">
            <v>n/a</v>
          </cell>
          <cell r="I3368" t="str">
            <v>n/a</v>
          </cell>
          <cell r="J3368" t="str">
            <v>n/a</v>
          </cell>
          <cell r="K3368" t="str">
            <v>n/a</v>
          </cell>
          <cell r="L3368" t="str">
            <v>n/a</v>
          </cell>
          <cell r="M3368" t="str">
            <v>n/a</v>
          </cell>
          <cell r="N3368" t="str">
            <v>n/a</v>
          </cell>
          <cell r="O3368">
            <v>5353.25</v>
          </cell>
          <cell r="P3368">
            <v>5427.57</v>
          </cell>
          <cell r="Q3368">
            <v>5717.89</v>
          </cell>
          <cell r="R3368">
            <v>6084.76</v>
          </cell>
          <cell r="S3368">
            <v>7212.13</v>
          </cell>
          <cell r="T3368">
            <v>7693.39</v>
          </cell>
          <cell r="U3368">
            <v>8813.34</v>
          </cell>
          <cell r="V3368">
            <v>9543.19</v>
          </cell>
          <cell r="W3368">
            <v>10403.69</v>
          </cell>
          <cell r="X3368">
            <v>11162.82</v>
          </cell>
          <cell r="Y3368">
            <v>12465.98</v>
          </cell>
          <cell r="Z3368">
            <v>14256.51</v>
          </cell>
          <cell r="AA3368">
            <v>16732.990000000002</v>
          </cell>
          <cell r="AB3368">
            <v>17023.05</v>
          </cell>
          <cell r="AC3368">
            <v>18373.62</v>
          </cell>
          <cell r="AD3368">
            <v>19251.75</v>
          </cell>
          <cell r="AE3368">
            <v>20934.12</v>
          </cell>
        </row>
        <row r="3369">
          <cell r="A3369" t="str">
            <v>Namibia</v>
          </cell>
          <cell r="B3369" t="str">
            <v>Gross domestic product per capita, current prices</v>
          </cell>
          <cell r="C3369" t="str">
            <v>U.S. dollars</v>
          </cell>
          <cell r="D3369" t="str">
            <v>Units</v>
          </cell>
          <cell r="E3369" t="str">
            <v>n/a</v>
          </cell>
          <cell r="F3369" t="str">
            <v>n/a</v>
          </cell>
          <cell r="G3369" t="str">
            <v>n/a</v>
          </cell>
          <cell r="H3369" t="str">
            <v>n/a</v>
          </cell>
          <cell r="I3369" t="str">
            <v>n/a</v>
          </cell>
          <cell r="J3369" t="str">
            <v>n/a</v>
          </cell>
          <cell r="K3369" t="str">
            <v>n/a</v>
          </cell>
          <cell r="L3369" t="str">
            <v>n/a</v>
          </cell>
          <cell r="M3369" t="str">
            <v>n/a</v>
          </cell>
          <cell r="N3369" t="str">
            <v>n/a</v>
          </cell>
          <cell r="O3369">
            <v>2068.73</v>
          </cell>
          <cell r="P3369">
            <v>1965.87</v>
          </cell>
          <cell r="Q3369">
            <v>2005.15</v>
          </cell>
          <cell r="R3369">
            <v>1862.66</v>
          </cell>
          <cell r="S3369">
            <v>2031.76</v>
          </cell>
          <cell r="T3369">
            <v>2121.15</v>
          </cell>
          <cell r="U3369">
            <v>2051.33</v>
          </cell>
          <cell r="V3369">
            <v>2071.3200000000002</v>
          </cell>
          <cell r="W3369">
            <v>1880.77</v>
          </cell>
          <cell r="X3369">
            <v>1826.05</v>
          </cell>
          <cell r="Y3369">
            <v>1797.47</v>
          </cell>
          <cell r="Z3369">
            <v>1657.13</v>
          </cell>
          <cell r="AA3369">
            <v>1590.59</v>
          </cell>
          <cell r="AB3369">
            <v>2250.33</v>
          </cell>
          <cell r="AC3369">
            <v>2848.67</v>
          </cell>
          <cell r="AD3369">
            <v>3022.44</v>
          </cell>
          <cell r="AE3369">
            <v>3168.45</v>
          </cell>
        </row>
        <row r="3370">
          <cell r="A3370" t="str">
            <v>Namibia</v>
          </cell>
          <cell r="B3370" t="str">
            <v>Output gap in percent of potential GDP</v>
          </cell>
          <cell r="C3370" t="str">
            <v>Percent of potential GDP</v>
          </cell>
        </row>
        <row r="3371">
          <cell r="A3371" t="str">
            <v>Namibia</v>
          </cell>
          <cell r="B3371" t="str">
            <v>Gross domestic product based on purchasing-power-parity (PPP) valuation of country GDP</v>
          </cell>
          <cell r="C3371" t="str">
            <v>Current international dollar</v>
          </cell>
          <cell r="D3371" t="str">
            <v>Billions</v>
          </cell>
          <cell r="E3371" t="str">
            <v>n/a</v>
          </cell>
          <cell r="F3371" t="str">
            <v>n/a</v>
          </cell>
          <cell r="G3371" t="str">
            <v>n/a</v>
          </cell>
          <cell r="H3371" t="str">
            <v>n/a</v>
          </cell>
          <cell r="I3371" t="str">
            <v>n/a</v>
          </cell>
          <cell r="J3371" t="str">
            <v>n/a</v>
          </cell>
          <cell r="K3371" t="str">
            <v>n/a</v>
          </cell>
          <cell r="L3371" t="str">
            <v>n/a</v>
          </cell>
          <cell r="M3371" t="str">
            <v>n/a</v>
          </cell>
          <cell r="N3371" t="str">
            <v>n/a</v>
          </cell>
          <cell r="O3371">
            <v>6.2969999999999997</v>
          </cell>
          <cell r="P3371">
            <v>6.8769999999999998</v>
          </cell>
          <cell r="Q3371">
            <v>7.6340000000000003</v>
          </cell>
          <cell r="R3371">
            <v>7.6550000000000002</v>
          </cell>
          <cell r="S3371">
            <v>8.3889999999999993</v>
          </cell>
          <cell r="T3371">
            <v>8.9280000000000008</v>
          </cell>
          <cell r="U3371">
            <v>9.3870000000000005</v>
          </cell>
          <cell r="V3371">
            <v>9.9480000000000004</v>
          </cell>
          <cell r="W3371">
            <v>10.39</v>
          </cell>
          <cell r="X3371">
            <v>10.895</v>
          </cell>
          <cell r="Y3371">
            <v>11.52</v>
          </cell>
          <cell r="Z3371">
            <v>12.08</v>
          </cell>
          <cell r="AA3371">
            <v>12.598000000000001</v>
          </cell>
          <cell r="AB3371">
            <v>13.333</v>
          </cell>
          <cell r="AC3371">
            <v>14.257999999999999</v>
          </cell>
          <cell r="AD3371">
            <v>15.144</v>
          </cell>
          <cell r="AE3371">
            <v>16.036999999999999</v>
          </cell>
        </row>
        <row r="3372">
          <cell r="A3372" t="str">
            <v>Namibia</v>
          </cell>
          <cell r="B3372" t="str">
            <v>Gross domestic product based on purchasing-power-parity (PPP) per capita GDP</v>
          </cell>
          <cell r="C3372" t="str">
            <v>Current international dollar</v>
          </cell>
          <cell r="D3372" t="str">
            <v>Units</v>
          </cell>
          <cell r="E3372" t="str">
            <v>n/a</v>
          </cell>
          <cell r="F3372" t="str">
            <v>n/a</v>
          </cell>
          <cell r="G3372" t="str">
            <v>n/a</v>
          </cell>
          <cell r="H3372" t="str">
            <v>n/a</v>
          </cell>
          <cell r="I3372" t="str">
            <v>n/a</v>
          </cell>
          <cell r="J3372" t="str">
            <v>n/a</v>
          </cell>
          <cell r="K3372" t="str">
            <v>n/a</v>
          </cell>
          <cell r="L3372" t="str">
            <v>n/a</v>
          </cell>
          <cell r="M3372" t="str">
            <v>n/a</v>
          </cell>
          <cell r="N3372" t="str">
            <v>n/a</v>
          </cell>
          <cell r="O3372">
            <v>4590.13</v>
          </cell>
          <cell r="P3372">
            <v>4736.5</v>
          </cell>
          <cell r="Q3372">
            <v>5079.05</v>
          </cell>
          <cell r="R3372">
            <v>4931.42</v>
          </cell>
          <cell r="S3372">
            <v>5238.54</v>
          </cell>
          <cell r="T3372">
            <v>5405.83</v>
          </cell>
          <cell r="U3372">
            <v>5511.35</v>
          </cell>
          <cell r="V3372">
            <v>5667.24</v>
          </cell>
          <cell r="W3372">
            <v>5752.81</v>
          </cell>
          <cell r="X3372">
            <v>5879.63</v>
          </cell>
          <cell r="Y3372">
            <v>6062.16</v>
          </cell>
          <cell r="Z3372">
            <v>6220.44</v>
          </cell>
          <cell r="AA3372">
            <v>6405.67</v>
          </cell>
          <cell r="AB3372">
            <v>6706.95</v>
          </cell>
          <cell r="AC3372">
            <v>7099.21</v>
          </cell>
          <cell r="AD3372">
            <v>7478.41</v>
          </cell>
          <cell r="AE3372">
            <v>7854.32</v>
          </cell>
        </row>
        <row r="3373">
          <cell r="A3373" t="str">
            <v>Namibia</v>
          </cell>
          <cell r="B3373" t="str">
            <v>Gross domestic product based on purchasing-power-parity (PPP) share of world total</v>
          </cell>
          <cell r="C3373" t="str">
            <v>Percent</v>
          </cell>
          <cell r="E3373" t="str">
            <v>n/a</v>
          </cell>
          <cell r="F3373" t="str">
            <v>n/a</v>
          </cell>
          <cell r="G3373" t="str">
            <v>n/a</v>
          </cell>
          <cell r="H3373" t="str">
            <v>n/a</v>
          </cell>
          <cell r="I3373" t="str">
            <v>n/a</v>
          </cell>
          <cell r="J3373" t="str">
            <v>n/a</v>
          </cell>
          <cell r="K3373" t="str">
            <v>n/a</v>
          </cell>
          <cell r="L3373" t="str">
            <v>n/a</v>
          </cell>
          <cell r="M3373" t="str">
            <v>n/a</v>
          </cell>
          <cell r="N3373" t="str">
            <v>n/a</v>
          </cell>
          <cell r="O3373">
            <v>2.3E-2</v>
          </cell>
          <cell r="P3373">
            <v>2.4E-2</v>
          </cell>
          <cell r="Q3373">
            <v>2.5999999999999999E-2</v>
          </cell>
          <cell r="R3373">
            <v>2.5000000000000001E-2</v>
          </cell>
          <cell r="S3373">
            <v>2.5999999999999999E-2</v>
          </cell>
          <cell r="T3373">
            <v>2.5999999999999999E-2</v>
          </cell>
          <cell r="U3373">
            <v>2.5999999999999999E-2</v>
          </cell>
          <cell r="V3373">
            <v>2.5999999999999999E-2</v>
          </cell>
          <cell r="W3373">
            <v>2.5999999999999999E-2</v>
          </cell>
          <cell r="X3373">
            <v>2.5999999999999999E-2</v>
          </cell>
          <cell r="Y3373">
            <v>2.5000000000000001E-2</v>
          </cell>
          <cell r="Z3373">
            <v>2.5000000000000001E-2</v>
          </cell>
          <cell r="AA3373">
            <v>2.5000000000000001E-2</v>
          </cell>
          <cell r="AB3373">
            <v>2.5000000000000001E-2</v>
          </cell>
          <cell r="AC3373">
            <v>2.5000000000000001E-2</v>
          </cell>
          <cell r="AD3373">
            <v>2.5000000000000001E-2</v>
          </cell>
          <cell r="AE3373">
            <v>2.5000000000000001E-2</v>
          </cell>
        </row>
        <row r="3374">
          <cell r="A3374" t="str">
            <v>Namibia</v>
          </cell>
          <cell r="B3374" t="str">
            <v>Implied PPP conversion rate</v>
          </cell>
          <cell r="C3374" t="str">
            <v>National currency per current international dollar</v>
          </cell>
          <cell r="E3374" t="str">
            <v>n/a</v>
          </cell>
          <cell r="F3374" t="str">
            <v>n/a</v>
          </cell>
          <cell r="G3374" t="str">
            <v>n/a</v>
          </cell>
          <cell r="H3374" t="str">
            <v>n/a</v>
          </cell>
          <cell r="I3374" t="str">
            <v>n/a</v>
          </cell>
          <cell r="J3374" t="str">
            <v>n/a</v>
          </cell>
          <cell r="K3374" t="str">
            <v>n/a</v>
          </cell>
          <cell r="L3374" t="str">
            <v>n/a</v>
          </cell>
          <cell r="M3374" t="str">
            <v>n/a</v>
          </cell>
          <cell r="N3374" t="str">
            <v>n/a</v>
          </cell>
          <cell r="O3374">
            <v>1.1499999999999999</v>
          </cell>
          <cell r="P3374">
            <v>1.1299999999999999</v>
          </cell>
          <cell r="Q3374">
            <v>1.1100000000000001</v>
          </cell>
          <cell r="R3374">
            <v>1.2170000000000001</v>
          </cell>
          <cell r="S3374">
            <v>1.357</v>
          </cell>
          <cell r="T3374">
            <v>1.403</v>
          </cell>
          <cell r="U3374">
            <v>1.577</v>
          </cell>
          <cell r="V3374">
            <v>1.66</v>
          </cell>
          <cell r="W3374">
            <v>1.7829999999999999</v>
          </cell>
          <cell r="X3374">
            <v>1.8720000000000001</v>
          </cell>
          <cell r="Y3374">
            <v>2.0270000000000001</v>
          </cell>
          <cell r="Z3374">
            <v>2.2599999999999998</v>
          </cell>
          <cell r="AA3374">
            <v>2.5760000000000001</v>
          </cell>
          <cell r="AB3374">
            <v>2.5019999999999998</v>
          </cell>
          <cell r="AC3374">
            <v>2.552</v>
          </cell>
          <cell r="AD3374">
            <v>2.5310000000000001</v>
          </cell>
          <cell r="AE3374">
            <v>2.5950000000000002</v>
          </cell>
        </row>
        <row r="3375">
          <cell r="A3375" t="str">
            <v>Namibia</v>
          </cell>
          <cell r="B3375" t="str">
            <v>Investment</v>
          </cell>
          <cell r="C3375" t="str">
            <v>Percent of GDP</v>
          </cell>
        </row>
        <row r="3376">
          <cell r="A3376" t="str">
            <v>Namibia</v>
          </cell>
          <cell r="B3376" t="str">
            <v>Gross national savings</v>
          </cell>
          <cell r="C3376" t="str">
            <v>Percent of GDP</v>
          </cell>
        </row>
        <row r="3377">
          <cell r="A3377" t="str">
            <v>Namibia</v>
          </cell>
          <cell r="B3377" t="str">
            <v>Inflation, consumer prices</v>
          </cell>
          <cell r="C3377" t="str">
            <v>Index, 2000=100</v>
          </cell>
          <cell r="E3377" t="str">
            <v>n/a</v>
          </cell>
          <cell r="F3377" t="str">
            <v>n/a</v>
          </cell>
          <cell r="G3377" t="str">
            <v>n/a</v>
          </cell>
          <cell r="H3377" t="str">
            <v>n/a</v>
          </cell>
          <cell r="I3377" t="str">
            <v>n/a</v>
          </cell>
          <cell r="J3377" t="str">
            <v>n/a</v>
          </cell>
          <cell r="K3377" t="str">
            <v>n/a</v>
          </cell>
          <cell r="L3377" t="str">
            <v>n/a</v>
          </cell>
          <cell r="M3377" t="str">
            <v>n/a</v>
          </cell>
          <cell r="N3377" t="str">
            <v>n/a</v>
          </cell>
          <cell r="O3377">
            <v>38.756</v>
          </cell>
          <cell r="P3377">
            <v>43.369</v>
          </cell>
          <cell r="Q3377">
            <v>51.058</v>
          </cell>
          <cell r="R3377">
            <v>55.414999999999999</v>
          </cell>
          <cell r="S3377">
            <v>61.377000000000002</v>
          </cell>
          <cell r="T3377">
            <v>67.521000000000001</v>
          </cell>
          <cell r="U3377">
            <v>72.927000000000007</v>
          </cell>
          <cell r="V3377">
            <v>79.363</v>
          </cell>
          <cell r="W3377">
            <v>84.287999999999997</v>
          </cell>
          <cell r="X3377">
            <v>91.518000000000001</v>
          </cell>
          <cell r="Y3377">
            <v>100</v>
          </cell>
          <cell r="Z3377">
            <v>109.26600000000001</v>
          </cell>
          <cell r="AA3377">
            <v>121.593</v>
          </cell>
          <cell r="AB3377">
            <v>130.29</v>
          </cell>
          <cell r="AC3377">
            <v>135.69200000000001</v>
          </cell>
          <cell r="AD3377">
            <v>138.94900000000001</v>
          </cell>
          <cell r="AE3377">
            <v>146.035</v>
          </cell>
        </row>
        <row r="3378">
          <cell r="A3378" t="str">
            <v>Namibia</v>
          </cell>
          <cell r="B3378" t="str">
            <v>Inflation, consumer prices</v>
          </cell>
          <cell r="C3378" t="str">
            <v>Annual percent change</v>
          </cell>
          <cell r="E3378" t="str">
            <v>n/a</v>
          </cell>
          <cell r="F3378" t="str">
            <v>n/a</v>
          </cell>
          <cell r="G3378" t="str">
            <v>n/a</v>
          </cell>
          <cell r="H3378" t="str">
            <v>n/a</v>
          </cell>
          <cell r="I3378" t="str">
            <v>n/a</v>
          </cell>
          <cell r="J3378" t="str">
            <v>n/a</v>
          </cell>
          <cell r="K3378" t="str">
            <v>n/a</v>
          </cell>
          <cell r="L3378" t="str">
            <v>n/a</v>
          </cell>
          <cell r="M3378" t="str">
            <v>n/a</v>
          </cell>
          <cell r="N3378" t="str">
            <v>n/a</v>
          </cell>
          <cell r="O3378" t="str">
            <v>n/a</v>
          </cell>
          <cell r="P3378">
            <v>11.9</v>
          </cell>
          <cell r="Q3378">
            <v>17.7</v>
          </cell>
          <cell r="R3378">
            <v>8.5</v>
          </cell>
          <cell r="S3378">
            <v>10.8</v>
          </cell>
          <cell r="T3378">
            <v>10</v>
          </cell>
          <cell r="U3378">
            <v>8</v>
          </cell>
          <cell r="V3378">
            <v>8.8000000000000007</v>
          </cell>
          <cell r="W3378">
            <v>6.2</v>
          </cell>
          <cell r="X3378">
            <v>8.6</v>
          </cell>
          <cell r="Y3378">
            <v>9.3000000000000007</v>
          </cell>
          <cell r="Z3378">
            <v>9.3000000000000007</v>
          </cell>
          <cell r="AA3378">
            <v>11.3</v>
          </cell>
          <cell r="AB3378">
            <v>7.2</v>
          </cell>
          <cell r="AC3378">
            <v>4.0999999999999996</v>
          </cell>
          <cell r="AD3378">
            <v>2.4</v>
          </cell>
          <cell r="AE3378">
            <v>5.0999999999999996</v>
          </cell>
        </row>
        <row r="3379">
          <cell r="A3379" t="str">
            <v>Namibia</v>
          </cell>
          <cell r="B3379" t="str">
            <v>Six-month London interbank offered rate (LIBOR)</v>
          </cell>
          <cell r="C3379" t="str">
            <v>Percent</v>
          </cell>
        </row>
        <row r="3380">
          <cell r="A3380" t="str">
            <v>Namibia</v>
          </cell>
          <cell r="B3380" t="str">
            <v>Unemployment rate</v>
          </cell>
          <cell r="C3380" t="str">
            <v>Percent of total labor force</v>
          </cell>
        </row>
        <row r="3381">
          <cell r="A3381" t="str">
            <v>Namibia</v>
          </cell>
          <cell r="B3381" t="str">
            <v>Population</v>
          </cell>
          <cell r="C3381" t="str">
            <v>Persons</v>
          </cell>
          <cell r="D3381" t="str">
            <v>Millions</v>
          </cell>
          <cell r="E3381" t="str">
            <v>n/a</v>
          </cell>
          <cell r="F3381" t="str">
            <v>n/a</v>
          </cell>
          <cell r="G3381" t="str">
            <v>n/a</v>
          </cell>
          <cell r="H3381" t="str">
            <v>n/a</v>
          </cell>
          <cell r="I3381" t="str">
            <v>n/a</v>
          </cell>
          <cell r="J3381" t="str">
            <v>n/a</v>
          </cell>
          <cell r="K3381" t="str">
            <v>n/a</v>
          </cell>
          <cell r="L3381" t="str">
            <v>n/a</v>
          </cell>
          <cell r="M3381" t="str">
            <v>n/a</v>
          </cell>
          <cell r="N3381" t="str">
            <v>n/a</v>
          </cell>
          <cell r="O3381">
            <v>1.3720000000000001</v>
          </cell>
          <cell r="P3381">
            <v>1.452</v>
          </cell>
          <cell r="Q3381">
            <v>1.5029999999999999</v>
          </cell>
          <cell r="R3381">
            <v>1.552</v>
          </cell>
          <cell r="S3381">
            <v>1.601</v>
          </cell>
          <cell r="T3381">
            <v>1.6519999999999999</v>
          </cell>
          <cell r="U3381">
            <v>1.7030000000000001</v>
          </cell>
          <cell r="V3381">
            <v>1.7549999999999999</v>
          </cell>
          <cell r="W3381">
            <v>1.806</v>
          </cell>
          <cell r="X3381">
            <v>1.853</v>
          </cell>
          <cell r="Y3381">
            <v>1.9</v>
          </cell>
          <cell r="Z3381">
            <v>1.9419999999999999</v>
          </cell>
          <cell r="AA3381">
            <v>1.9670000000000001</v>
          </cell>
          <cell r="AB3381">
            <v>1.988</v>
          </cell>
          <cell r="AC3381">
            <v>2.008</v>
          </cell>
          <cell r="AD3381">
            <v>2.0249999999999999</v>
          </cell>
          <cell r="AE3381">
            <v>2.0419999999999998</v>
          </cell>
        </row>
        <row r="3382">
          <cell r="A3382" t="str">
            <v>Namibia</v>
          </cell>
          <cell r="B3382" t="str">
            <v>General government balance</v>
          </cell>
          <cell r="C3382" t="str">
            <v>National currency</v>
          </cell>
          <cell r="D3382" t="str">
            <v>Billions</v>
          </cell>
        </row>
        <row r="3383">
          <cell r="A3383" t="str">
            <v>Namibia</v>
          </cell>
          <cell r="B3383" t="str">
            <v>General government balance</v>
          </cell>
          <cell r="C3383" t="str">
            <v>Percent of GDP</v>
          </cell>
        </row>
        <row r="3384">
          <cell r="A3384" t="str">
            <v>Namibia</v>
          </cell>
          <cell r="B3384" t="str">
            <v>General government structural balance</v>
          </cell>
          <cell r="C3384" t="str">
            <v>National currency</v>
          </cell>
          <cell r="D3384" t="str">
            <v>Billions</v>
          </cell>
        </row>
        <row r="3385">
          <cell r="A3385" t="str">
            <v>Namibia</v>
          </cell>
          <cell r="B3385" t="str">
            <v>General government structural balance</v>
          </cell>
          <cell r="C3385" t="str">
            <v>Percent of potential GDP</v>
          </cell>
        </row>
        <row r="3386">
          <cell r="A3386" t="str">
            <v>Namibia</v>
          </cell>
          <cell r="B3386" t="str">
            <v>General government net debt</v>
          </cell>
          <cell r="C3386" t="str">
            <v>National currency</v>
          </cell>
          <cell r="D3386" t="str">
            <v>Billions</v>
          </cell>
        </row>
        <row r="3387">
          <cell r="A3387" t="str">
            <v>Namibia</v>
          </cell>
          <cell r="B3387" t="str">
            <v>General government net debt</v>
          </cell>
          <cell r="C3387" t="str">
            <v>Percent of GDP</v>
          </cell>
        </row>
        <row r="3388">
          <cell r="A3388" t="str">
            <v>Namibia</v>
          </cell>
          <cell r="B3388" t="str">
            <v>General government gross debt</v>
          </cell>
          <cell r="C3388" t="str">
            <v>National currency</v>
          </cell>
          <cell r="D3388" t="str">
            <v>Billions</v>
          </cell>
        </row>
        <row r="3389">
          <cell r="A3389" t="str">
            <v>Namibia</v>
          </cell>
          <cell r="B3389" t="str">
            <v>General government gross debt</v>
          </cell>
          <cell r="C3389" t="str">
            <v>Percent of GDP</v>
          </cell>
        </row>
        <row r="3390">
          <cell r="A3390" t="str">
            <v>Namibia</v>
          </cell>
          <cell r="B3390" t="str">
            <v>Current account balance</v>
          </cell>
          <cell r="C3390" t="str">
            <v>U.S. dollars</v>
          </cell>
          <cell r="D3390" t="str">
            <v>Billions</v>
          </cell>
          <cell r="E3390" t="str">
            <v>n/a</v>
          </cell>
          <cell r="F3390" t="str">
            <v>n/a</v>
          </cell>
          <cell r="G3390" t="str">
            <v>n/a</v>
          </cell>
          <cell r="H3390" t="str">
            <v>n/a</v>
          </cell>
          <cell r="I3390" t="str">
            <v>n/a</v>
          </cell>
          <cell r="J3390" t="str">
            <v>n/a</v>
          </cell>
          <cell r="K3390" t="str">
            <v>n/a</v>
          </cell>
          <cell r="L3390" t="str">
            <v>n/a</v>
          </cell>
          <cell r="M3390" t="str">
            <v>n/a</v>
          </cell>
          <cell r="N3390" t="str">
            <v>n/a</v>
          </cell>
          <cell r="O3390">
            <v>6.3E-2</v>
          </cell>
          <cell r="P3390">
            <v>0.13400000000000001</v>
          </cell>
          <cell r="Q3390">
            <v>7.0000000000000007E-2</v>
          </cell>
          <cell r="R3390">
            <v>0.108</v>
          </cell>
          <cell r="S3390">
            <v>6.6000000000000003E-2</v>
          </cell>
          <cell r="T3390">
            <v>0.187</v>
          </cell>
          <cell r="U3390">
            <v>0.13600000000000001</v>
          </cell>
          <cell r="V3390">
            <v>8.5999999999999993E-2</v>
          </cell>
          <cell r="W3390">
            <v>9.6000000000000002E-2</v>
          </cell>
          <cell r="X3390">
            <v>0.247</v>
          </cell>
          <cell r="Y3390">
            <v>0.371</v>
          </cell>
          <cell r="Z3390">
            <v>0.104</v>
          </cell>
          <cell r="AA3390">
            <v>0.17</v>
          </cell>
          <cell r="AB3390">
            <v>0.22700000000000001</v>
          </cell>
          <cell r="AC3390">
            <v>0.58599999999999997</v>
          </cell>
          <cell r="AD3390">
            <v>0.34899999999999998</v>
          </cell>
          <cell r="AE3390">
            <v>0.58499999999999996</v>
          </cell>
        </row>
        <row r="3391">
          <cell r="A3391" t="str">
            <v>Namibia</v>
          </cell>
          <cell r="B3391" t="str">
            <v>Current account balance</v>
          </cell>
          <cell r="C3391" t="str">
            <v>Percent of GDP</v>
          </cell>
          <cell r="E3391" t="str">
            <v>n/a</v>
          </cell>
          <cell r="F3391" t="str">
            <v>n/a</v>
          </cell>
          <cell r="G3391" t="str">
            <v>n/a</v>
          </cell>
          <cell r="H3391" t="str">
            <v>n/a</v>
          </cell>
          <cell r="I3391" t="str">
            <v>n/a</v>
          </cell>
          <cell r="J3391" t="str">
            <v>n/a</v>
          </cell>
          <cell r="K3391" t="str">
            <v>n/a</v>
          </cell>
          <cell r="L3391" t="str">
            <v>n/a</v>
          </cell>
          <cell r="M3391" t="str">
            <v>n/a</v>
          </cell>
          <cell r="N3391" t="str">
            <v>n/a</v>
          </cell>
          <cell r="O3391">
            <v>2.2000000000000002</v>
          </cell>
          <cell r="P3391">
            <v>4.7</v>
          </cell>
          <cell r="Q3391">
            <v>2.2999999999999998</v>
          </cell>
          <cell r="R3391">
            <v>3.7</v>
          </cell>
          <cell r="S3391">
            <v>2</v>
          </cell>
          <cell r="T3391">
            <v>5.3</v>
          </cell>
          <cell r="U3391">
            <v>3.9</v>
          </cell>
          <cell r="V3391">
            <v>2.4</v>
          </cell>
          <cell r="W3391">
            <v>2.8</v>
          </cell>
          <cell r="X3391">
            <v>7.3</v>
          </cell>
          <cell r="Y3391">
            <v>10.9</v>
          </cell>
          <cell r="Z3391">
            <v>3.2</v>
          </cell>
          <cell r="AA3391">
            <v>5.4</v>
          </cell>
          <cell r="AB3391">
            <v>5.0999999999999996</v>
          </cell>
          <cell r="AC3391">
            <v>10.199999999999999</v>
          </cell>
          <cell r="AD3391">
            <v>5.7</v>
          </cell>
          <cell r="AE3391">
            <v>9</v>
          </cell>
        </row>
        <row r="3392">
          <cell r="A3392" t="str">
            <v>Nepal</v>
          </cell>
          <cell r="B3392" t="str">
            <v>Gross domestic product, constant prices</v>
          </cell>
          <cell r="C3392" t="str">
            <v>National currency</v>
          </cell>
          <cell r="D3392" t="str">
            <v>Billions</v>
          </cell>
          <cell r="E3392">
            <v>120.14400000000001</v>
          </cell>
          <cell r="F3392">
            <v>130.119</v>
          </cell>
          <cell r="G3392">
            <v>135.06399999999999</v>
          </cell>
          <cell r="H3392">
            <v>131.01599999999999</v>
          </cell>
          <cell r="I3392">
            <v>137.101</v>
          </cell>
          <cell r="J3392">
            <v>136.148</v>
          </cell>
          <cell r="K3392">
            <v>142.364</v>
          </cell>
          <cell r="L3392">
            <v>144.78399999999999</v>
          </cell>
          <cell r="M3392">
            <v>155.92699999999999</v>
          </cell>
          <cell r="N3392">
            <v>162.67500000000001</v>
          </cell>
          <cell r="O3392">
            <v>170.215</v>
          </cell>
          <cell r="P3392">
            <v>181.05199999999999</v>
          </cell>
          <cell r="Q3392">
            <v>188.49</v>
          </cell>
          <cell r="R3392">
            <v>195.74</v>
          </cell>
          <cell r="S3392">
            <v>211.82900000000001</v>
          </cell>
          <cell r="T3392">
            <v>219.17599999999999</v>
          </cell>
          <cell r="U3392">
            <v>230.875</v>
          </cell>
          <cell r="V3392">
            <v>243.02099999999999</v>
          </cell>
          <cell r="W3392">
            <v>250.172</v>
          </cell>
          <cell r="X3392">
            <v>261.387</v>
          </cell>
          <cell r="Y3392">
            <v>277.37400000000002</v>
          </cell>
          <cell r="Z3392">
            <v>292.98599999999999</v>
          </cell>
          <cell r="AA3392">
            <v>291.24</v>
          </cell>
          <cell r="AB3392">
            <v>300.91399999999999</v>
          </cell>
          <cell r="AC3392">
            <v>312.267</v>
          </cell>
          <cell r="AD3392">
            <v>320.71699999999998</v>
          </cell>
          <cell r="AE3392">
            <v>326.81099999999998</v>
          </cell>
        </row>
        <row r="3393">
          <cell r="A3393" t="str">
            <v>Nepal</v>
          </cell>
          <cell r="B3393" t="str">
            <v>Gross domestic product, constant prices</v>
          </cell>
          <cell r="C3393" t="str">
            <v>Annual percent change</v>
          </cell>
          <cell r="E3393">
            <v>-2.2999999999999998</v>
          </cell>
          <cell r="F3393">
            <v>8.3000000000000007</v>
          </cell>
          <cell r="G3393">
            <v>3.8</v>
          </cell>
          <cell r="H3393">
            <v>-3</v>
          </cell>
          <cell r="I3393">
            <v>4.5999999999999996</v>
          </cell>
          <cell r="J3393">
            <v>-0.7</v>
          </cell>
          <cell r="K3393">
            <v>4.5999999999999996</v>
          </cell>
          <cell r="L3393">
            <v>1.7</v>
          </cell>
          <cell r="M3393">
            <v>7.7</v>
          </cell>
          <cell r="N3393">
            <v>4.3</v>
          </cell>
          <cell r="O3393">
            <v>4.5999999999999996</v>
          </cell>
          <cell r="P3393">
            <v>6.4</v>
          </cell>
          <cell r="Q3393">
            <v>4.0999999999999996</v>
          </cell>
          <cell r="R3393">
            <v>3.8</v>
          </cell>
          <cell r="S3393">
            <v>8.1999999999999993</v>
          </cell>
          <cell r="T3393">
            <v>3.5</v>
          </cell>
          <cell r="U3393">
            <v>5.3</v>
          </cell>
          <cell r="V3393">
            <v>5.3</v>
          </cell>
          <cell r="W3393">
            <v>2.9</v>
          </cell>
          <cell r="X3393">
            <v>4.5</v>
          </cell>
          <cell r="Y3393">
            <v>6.1</v>
          </cell>
          <cell r="Z3393">
            <v>5.6</v>
          </cell>
          <cell r="AA3393">
            <v>-0.6</v>
          </cell>
          <cell r="AB3393">
            <v>3.3</v>
          </cell>
          <cell r="AC3393">
            <v>3.8</v>
          </cell>
          <cell r="AD3393">
            <v>2.7</v>
          </cell>
          <cell r="AE3393">
            <v>1.9</v>
          </cell>
        </row>
        <row r="3394">
          <cell r="A3394" t="str">
            <v>Nepal</v>
          </cell>
          <cell r="B3394" t="str">
            <v>Gross domestic product, current prices</v>
          </cell>
          <cell r="C3394" t="str">
            <v>National currency</v>
          </cell>
          <cell r="D3394" t="str">
            <v>Billions</v>
          </cell>
          <cell r="E3394">
            <v>22.131</v>
          </cell>
          <cell r="F3394">
            <v>25.881</v>
          </cell>
          <cell r="G3394">
            <v>28.196999999999999</v>
          </cell>
          <cell r="H3394">
            <v>32.898000000000003</v>
          </cell>
          <cell r="I3394">
            <v>38.908999999999999</v>
          </cell>
          <cell r="J3394">
            <v>46.585999999999999</v>
          </cell>
          <cell r="K3394">
            <v>55.723999999999997</v>
          </cell>
          <cell r="L3394">
            <v>63.863999999999997</v>
          </cell>
          <cell r="M3394">
            <v>76.906000000000006</v>
          </cell>
          <cell r="N3394">
            <v>89.269000000000005</v>
          </cell>
          <cell r="O3394">
            <v>103.416</v>
          </cell>
          <cell r="P3394">
            <v>123.801</v>
          </cell>
          <cell r="Q3394">
            <v>152.714</v>
          </cell>
          <cell r="R3394">
            <v>175.68199999999999</v>
          </cell>
          <cell r="S3394">
            <v>199.27199999999999</v>
          </cell>
          <cell r="T3394">
            <v>219.17500000000001</v>
          </cell>
          <cell r="U3394">
            <v>248.91300000000001</v>
          </cell>
          <cell r="V3394">
            <v>280.51299999999998</v>
          </cell>
          <cell r="W3394">
            <v>300.84500000000003</v>
          </cell>
          <cell r="X3394">
            <v>342.036</v>
          </cell>
          <cell r="Y3394">
            <v>379.488</v>
          </cell>
          <cell r="Z3394">
            <v>411.27499999999998</v>
          </cell>
          <cell r="AA3394">
            <v>422.80700000000002</v>
          </cell>
          <cell r="AB3394">
            <v>456.67500000000001</v>
          </cell>
          <cell r="AC3394">
            <v>495.589</v>
          </cell>
          <cell r="AD3394">
            <v>533.53800000000001</v>
          </cell>
          <cell r="AE3394">
            <v>582.947</v>
          </cell>
        </row>
        <row r="3395">
          <cell r="A3395" t="str">
            <v>Nepal</v>
          </cell>
          <cell r="B3395" t="str">
            <v>Gross domestic product, current prices</v>
          </cell>
          <cell r="C3395" t="str">
            <v>U.S. dollars</v>
          </cell>
          <cell r="D3395" t="str">
            <v>Billions</v>
          </cell>
          <cell r="E3395">
            <v>1.8440000000000001</v>
          </cell>
          <cell r="F3395">
            <v>2.0979999999999999</v>
          </cell>
          <cell r="G3395">
            <v>2.129</v>
          </cell>
          <cell r="H3395">
            <v>2.262</v>
          </cell>
          <cell r="I3395">
            <v>1.9650000000000001</v>
          </cell>
          <cell r="J3395">
            <v>2.3530000000000002</v>
          </cell>
          <cell r="K3395">
            <v>2.8140000000000001</v>
          </cell>
          <cell r="L3395">
            <v>2.9430000000000001</v>
          </cell>
          <cell r="M3395">
            <v>3.464</v>
          </cell>
          <cell r="N3395">
            <v>3.4740000000000002</v>
          </cell>
          <cell r="O3395">
            <v>3.6179999999999999</v>
          </cell>
          <cell r="P3395">
            <v>3.9209999999999998</v>
          </cell>
          <cell r="Q3395">
            <v>3.4009999999999998</v>
          </cell>
          <cell r="R3395">
            <v>3.66</v>
          </cell>
          <cell r="S3395">
            <v>4.0670000000000002</v>
          </cell>
          <cell r="T3395">
            <v>4.4009999999999998</v>
          </cell>
          <cell r="U3395">
            <v>4.5220000000000002</v>
          </cell>
          <cell r="V3395">
            <v>4.9189999999999996</v>
          </cell>
          <cell r="W3395">
            <v>4.8559999999999999</v>
          </cell>
          <cell r="X3395">
            <v>5.0339999999999998</v>
          </cell>
          <cell r="Y3395">
            <v>5.4939999999999998</v>
          </cell>
          <cell r="Z3395">
            <v>5.5960000000000001</v>
          </cell>
          <cell r="AA3395">
            <v>5.5679999999999996</v>
          </cell>
          <cell r="AB3395">
            <v>5.8730000000000002</v>
          </cell>
          <cell r="AC3395">
            <v>6.7569999999999997</v>
          </cell>
          <cell r="AD3395">
            <v>7.5149999999999997</v>
          </cell>
          <cell r="AE3395">
            <v>7.9939999999999998</v>
          </cell>
        </row>
        <row r="3396">
          <cell r="A3396" t="str">
            <v>Nepal</v>
          </cell>
          <cell r="B3396" t="str">
            <v>Gross domestic product, deflator</v>
          </cell>
          <cell r="C3396" t="str">
            <v>Index</v>
          </cell>
          <cell r="E3396">
            <v>18.420999999999999</v>
          </cell>
          <cell r="F3396">
            <v>19.89</v>
          </cell>
          <cell r="G3396">
            <v>20.876999999999999</v>
          </cell>
          <cell r="H3396">
            <v>25.11</v>
          </cell>
          <cell r="I3396">
            <v>28.38</v>
          </cell>
          <cell r="J3396">
            <v>34.216999999999999</v>
          </cell>
          <cell r="K3396">
            <v>39.142000000000003</v>
          </cell>
          <cell r="L3396">
            <v>44.11</v>
          </cell>
          <cell r="M3396">
            <v>49.322000000000003</v>
          </cell>
          <cell r="N3396">
            <v>54.875999999999998</v>
          </cell>
          <cell r="O3396">
            <v>60.756</v>
          </cell>
          <cell r="P3396">
            <v>68.379000000000005</v>
          </cell>
          <cell r="Q3396">
            <v>81.02</v>
          </cell>
          <cell r="R3396">
            <v>89.753</v>
          </cell>
          <cell r="S3396">
            <v>94.072000000000003</v>
          </cell>
          <cell r="T3396">
            <v>100</v>
          </cell>
          <cell r="U3396">
            <v>107.813</v>
          </cell>
          <cell r="V3396">
            <v>115.42700000000001</v>
          </cell>
          <cell r="W3396">
            <v>120.255</v>
          </cell>
          <cell r="X3396">
            <v>130.85400000000001</v>
          </cell>
          <cell r="Y3396">
            <v>136.815</v>
          </cell>
          <cell r="Z3396">
            <v>140.374</v>
          </cell>
          <cell r="AA3396">
            <v>145.17500000000001</v>
          </cell>
          <cell r="AB3396">
            <v>151.76300000000001</v>
          </cell>
          <cell r="AC3396">
            <v>158.70699999999999</v>
          </cell>
          <cell r="AD3396">
            <v>166.358</v>
          </cell>
          <cell r="AE3396">
            <v>178.375</v>
          </cell>
        </row>
        <row r="3397">
          <cell r="A3397" t="str">
            <v>Nepal</v>
          </cell>
          <cell r="B3397" t="str">
            <v>Gross domestic product per capita, constant prices</v>
          </cell>
          <cell r="C3397" t="str">
            <v>National currency</v>
          </cell>
          <cell r="D3397" t="str">
            <v>Units</v>
          </cell>
          <cell r="E3397">
            <v>8581.75</v>
          </cell>
          <cell r="F3397">
            <v>8674.59</v>
          </cell>
          <cell r="G3397">
            <v>8770.4</v>
          </cell>
          <cell r="H3397">
            <v>8292.17</v>
          </cell>
          <cell r="I3397">
            <v>8411.1</v>
          </cell>
          <cell r="J3397">
            <v>8152.56</v>
          </cell>
          <cell r="K3397">
            <v>8325.3700000000008</v>
          </cell>
          <cell r="L3397">
            <v>8226.35</v>
          </cell>
          <cell r="M3397">
            <v>8662.6200000000008</v>
          </cell>
          <cell r="N3397">
            <v>8841.0499999999993</v>
          </cell>
          <cell r="O3397">
            <v>9006.1</v>
          </cell>
          <cell r="P3397">
            <v>9332.58</v>
          </cell>
          <cell r="Q3397">
            <v>9471.85</v>
          </cell>
          <cell r="R3397">
            <v>9595.1200000000008</v>
          </cell>
          <cell r="S3397">
            <v>10138.040000000001</v>
          </cell>
          <cell r="T3397">
            <v>10242.120000000001</v>
          </cell>
          <cell r="U3397">
            <v>10535.03</v>
          </cell>
          <cell r="V3397">
            <v>10829.31</v>
          </cell>
          <cell r="W3397">
            <v>10887.64</v>
          </cell>
          <cell r="X3397">
            <v>11859.45</v>
          </cell>
          <cell r="Y3397">
            <v>12463.28</v>
          </cell>
          <cell r="Z3397">
            <v>13037.66</v>
          </cell>
          <cell r="AA3397">
            <v>12834.83</v>
          </cell>
          <cell r="AB3397">
            <v>13133.11</v>
          </cell>
          <cell r="AC3397">
            <v>13497</v>
          </cell>
          <cell r="AD3397">
            <v>13728.38</v>
          </cell>
          <cell r="AE3397">
            <v>13854.14</v>
          </cell>
        </row>
        <row r="3398">
          <cell r="A3398" t="str">
            <v>Nepal</v>
          </cell>
          <cell r="B3398" t="str">
            <v>Gross domestic product per capita, current prices</v>
          </cell>
          <cell r="C3398" t="str">
            <v>National currency</v>
          </cell>
          <cell r="D3398" t="str">
            <v>Units</v>
          </cell>
          <cell r="E3398">
            <v>1580.82</v>
          </cell>
          <cell r="F3398">
            <v>1725.39</v>
          </cell>
          <cell r="G3398">
            <v>1830.97</v>
          </cell>
          <cell r="H3398">
            <v>2082.16</v>
          </cell>
          <cell r="I3398">
            <v>2387.06</v>
          </cell>
          <cell r="J3398">
            <v>2789.58</v>
          </cell>
          <cell r="K3398">
            <v>3258.71</v>
          </cell>
          <cell r="L3398">
            <v>3628.64</v>
          </cell>
          <cell r="M3398">
            <v>4272.5600000000004</v>
          </cell>
          <cell r="N3398">
            <v>4851.58</v>
          </cell>
          <cell r="O3398">
            <v>5471.75</v>
          </cell>
          <cell r="P3398">
            <v>6381.5</v>
          </cell>
          <cell r="Q3398">
            <v>7674.09</v>
          </cell>
          <cell r="R3398">
            <v>8611.86</v>
          </cell>
          <cell r="S3398">
            <v>9537.07</v>
          </cell>
          <cell r="T3398">
            <v>10242.07</v>
          </cell>
          <cell r="U3398">
            <v>11358.11</v>
          </cell>
          <cell r="V3398">
            <v>12500</v>
          </cell>
          <cell r="W3398">
            <v>13092.96</v>
          </cell>
          <cell r="X3398">
            <v>15518.59</v>
          </cell>
          <cell r="Y3398">
            <v>17051.580000000002</v>
          </cell>
          <cell r="Z3398">
            <v>18301.43</v>
          </cell>
          <cell r="AA3398">
            <v>18632.93</v>
          </cell>
          <cell r="AB3398">
            <v>19931.150000000001</v>
          </cell>
          <cell r="AC3398">
            <v>21420.66</v>
          </cell>
          <cell r="AD3398">
            <v>22838.240000000002</v>
          </cell>
          <cell r="AE3398">
            <v>24712.27</v>
          </cell>
        </row>
        <row r="3399">
          <cell r="A3399" t="str">
            <v>Nepal</v>
          </cell>
          <cell r="B3399" t="str">
            <v>Gross domestic product per capita, current prices</v>
          </cell>
          <cell r="C3399" t="str">
            <v>U.S. dollars</v>
          </cell>
          <cell r="D3399" t="str">
            <v>Units</v>
          </cell>
          <cell r="E3399">
            <v>131.73500000000001</v>
          </cell>
          <cell r="F3399">
            <v>139.86600000000001</v>
          </cell>
          <cell r="G3399">
            <v>138.249</v>
          </cell>
          <cell r="H3399">
            <v>143.15299999999999</v>
          </cell>
          <cell r="I3399">
            <v>120.55800000000001</v>
          </cell>
          <cell r="J3399">
            <v>140.88800000000001</v>
          </cell>
          <cell r="K3399">
            <v>164.58099999999999</v>
          </cell>
          <cell r="L3399">
            <v>167.21799999999999</v>
          </cell>
          <cell r="M3399">
            <v>192.45699999999999</v>
          </cell>
          <cell r="N3399">
            <v>188.77699999999999</v>
          </cell>
          <cell r="O3399">
            <v>191.45400000000001</v>
          </cell>
          <cell r="P3399">
            <v>202.13800000000001</v>
          </cell>
          <cell r="Q3399">
            <v>170.91499999999999</v>
          </cell>
          <cell r="R3399">
            <v>179.41399999999999</v>
          </cell>
          <cell r="S3399">
            <v>194.63399999999999</v>
          </cell>
          <cell r="T3399">
            <v>205.66399999999999</v>
          </cell>
          <cell r="U3399">
            <v>206.32400000000001</v>
          </cell>
          <cell r="V3399">
            <v>219.18299999999999</v>
          </cell>
          <cell r="W3399">
            <v>211.34700000000001</v>
          </cell>
          <cell r="X3399">
            <v>228.38300000000001</v>
          </cell>
          <cell r="Y3399">
            <v>246.874</v>
          </cell>
          <cell r="Z3399">
            <v>248.999</v>
          </cell>
          <cell r="AA3399">
            <v>245.39599999999999</v>
          </cell>
          <cell r="AB3399">
            <v>256.33</v>
          </cell>
          <cell r="AC3399">
            <v>292.07299999999998</v>
          </cell>
          <cell r="AD3399">
            <v>321.69799999999998</v>
          </cell>
          <cell r="AE3399">
            <v>338.86099999999999</v>
          </cell>
        </row>
        <row r="3400">
          <cell r="A3400" t="str">
            <v>Nepal</v>
          </cell>
          <cell r="B3400" t="str">
            <v>Output gap in percent of potential GDP</v>
          </cell>
          <cell r="C3400" t="str">
            <v>Percent of potential GDP</v>
          </cell>
        </row>
        <row r="3401">
          <cell r="A3401" t="str">
            <v>Nepal</v>
          </cell>
          <cell r="B3401" t="str">
            <v>Gross domestic product based on purchasing-power-parity (PPP) valuation of country GDP</v>
          </cell>
          <cell r="C3401" t="str">
            <v>Current international dollar</v>
          </cell>
          <cell r="D3401" t="str">
            <v>Billions</v>
          </cell>
          <cell r="E3401">
            <v>6.351</v>
          </cell>
          <cell r="F3401">
            <v>7.5250000000000004</v>
          </cell>
          <cell r="G3401">
            <v>8.2870000000000008</v>
          </cell>
          <cell r="H3401">
            <v>8.3569999999999993</v>
          </cell>
          <cell r="I3401">
            <v>9.0730000000000004</v>
          </cell>
          <cell r="J3401">
            <v>9.2840000000000007</v>
          </cell>
          <cell r="K3401">
            <v>10.599</v>
          </cell>
          <cell r="L3401">
            <v>11.683</v>
          </cell>
          <cell r="M3401">
            <v>12.548</v>
          </cell>
          <cell r="N3401">
            <v>14.058</v>
          </cell>
          <cell r="O3401">
            <v>15.266999999999999</v>
          </cell>
          <cell r="P3401">
            <v>16.806999999999999</v>
          </cell>
          <cell r="Q3401">
            <v>17.899000000000001</v>
          </cell>
          <cell r="R3401">
            <v>18.954000000000001</v>
          </cell>
          <cell r="S3401">
            <v>21.021000000000001</v>
          </cell>
          <cell r="T3401">
            <v>22.158999999999999</v>
          </cell>
          <cell r="U3401">
            <v>23.782</v>
          </cell>
          <cell r="V3401">
            <v>25.459</v>
          </cell>
          <cell r="W3401">
            <v>26.488</v>
          </cell>
          <cell r="X3401">
            <v>28.081</v>
          </cell>
          <cell r="Y3401">
            <v>30.443000000000001</v>
          </cell>
          <cell r="Z3401">
            <v>32.887999999999998</v>
          </cell>
          <cell r="AA3401">
            <v>33.261000000000003</v>
          </cell>
          <cell r="AB3401">
            <v>35.091000000000001</v>
          </cell>
          <cell r="AC3401">
            <v>37.238</v>
          </cell>
          <cell r="AD3401">
            <v>39.136000000000003</v>
          </cell>
          <cell r="AE3401">
            <v>41.537999999999997</v>
          </cell>
        </row>
        <row r="3402">
          <cell r="A3402" t="str">
            <v>Nepal</v>
          </cell>
          <cell r="B3402" t="str">
            <v>Gross domestic product based on purchasing-power-parity (PPP) per capita GDP</v>
          </cell>
          <cell r="C3402" t="str">
            <v>Current international dollar</v>
          </cell>
          <cell r="D3402" t="str">
            <v>Units</v>
          </cell>
          <cell r="E3402">
            <v>453.65899999999999</v>
          </cell>
          <cell r="F3402">
            <v>501.642</v>
          </cell>
          <cell r="G3402">
            <v>538.125</v>
          </cell>
          <cell r="H3402">
            <v>528.90499999999997</v>
          </cell>
          <cell r="I3402">
            <v>556.62800000000004</v>
          </cell>
          <cell r="J3402">
            <v>555.93200000000002</v>
          </cell>
          <cell r="K3402">
            <v>619.82000000000005</v>
          </cell>
          <cell r="L3402">
            <v>663.822</v>
          </cell>
          <cell r="M3402">
            <v>697.12699999999995</v>
          </cell>
          <cell r="N3402">
            <v>764.048</v>
          </cell>
          <cell r="O3402">
            <v>807.75300000000004</v>
          </cell>
          <cell r="P3402">
            <v>866.327</v>
          </cell>
          <cell r="Q3402">
            <v>899.46400000000006</v>
          </cell>
          <cell r="R3402">
            <v>929.09900000000005</v>
          </cell>
          <cell r="S3402">
            <v>1006.06</v>
          </cell>
          <cell r="T3402">
            <v>1035.5</v>
          </cell>
          <cell r="U3402">
            <v>1085.21</v>
          </cell>
          <cell r="V3402">
            <v>1134.51</v>
          </cell>
          <cell r="W3402">
            <v>1152.79</v>
          </cell>
          <cell r="X3402">
            <v>1274.06</v>
          </cell>
          <cell r="Y3402">
            <v>1367.9</v>
          </cell>
          <cell r="Z3402">
            <v>1463.48</v>
          </cell>
          <cell r="AA3402">
            <v>1465.81</v>
          </cell>
          <cell r="AB3402">
            <v>1531.51</v>
          </cell>
          <cell r="AC3402">
            <v>1609.53</v>
          </cell>
          <cell r="AD3402">
            <v>1675.24</v>
          </cell>
          <cell r="AE3402">
            <v>1760.87</v>
          </cell>
        </row>
        <row r="3403">
          <cell r="A3403" t="str">
            <v>Nepal</v>
          </cell>
          <cell r="B3403" t="str">
            <v>Gross domestic product based on purchasing-power-parity (PPP) share of world total</v>
          </cell>
          <cell r="C3403" t="str">
            <v>Percent</v>
          </cell>
          <cell r="E3403">
            <v>4.9000000000000002E-2</v>
          </cell>
          <cell r="F3403">
            <v>5.1999999999999998E-2</v>
          </cell>
          <cell r="G3403">
            <v>5.3999999999999999E-2</v>
          </cell>
          <cell r="H3403">
            <v>5.0999999999999997E-2</v>
          </cell>
          <cell r="I3403">
            <v>5.0999999999999997E-2</v>
          </cell>
          <cell r="J3403">
            <v>4.8000000000000001E-2</v>
          </cell>
          <cell r="K3403">
            <v>5.1999999999999998E-2</v>
          </cell>
          <cell r="L3403">
            <v>5.3999999999999999E-2</v>
          </cell>
          <cell r="M3403">
            <v>5.3999999999999999E-2</v>
          </cell>
          <cell r="N3403">
            <v>5.6000000000000001E-2</v>
          </cell>
          <cell r="O3403">
            <v>5.7000000000000002E-2</v>
          </cell>
          <cell r="P3403">
            <v>0.06</v>
          </cell>
          <cell r="Q3403">
            <v>6.0999999999999999E-2</v>
          </cell>
          <cell r="R3403">
            <v>6.0999999999999999E-2</v>
          </cell>
          <cell r="S3403">
            <v>6.4000000000000001E-2</v>
          </cell>
          <cell r="T3403">
            <v>6.4000000000000001E-2</v>
          </cell>
          <cell r="U3403">
            <v>6.5000000000000002E-2</v>
          </cell>
          <cell r="V3403">
            <v>6.6000000000000003E-2</v>
          </cell>
          <cell r="W3403">
            <v>6.6000000000000003E-2</v>
          </cell>
          <cell r="X3403">
            <v>6.6000000000000003E-2</v>
          </cell>
          <cell r="Y3403">
            <v>6.7000000000000004E-2</v>
          </cell>
          <cell r="Z3403">
            <v>6.9000000000000006E-2</v>
          </cell>
          <cell r="AA3403">
            <v>6.7000000000000004E-2</v>
          </cell>
          <cell r="AB3403">
            <v>6.6000000000000003E-2</v>
          </cell>
          <cell r="AC3403">
            <v>6.5000000000000002E-2</v>
          </cell>
          <cell r="AD3403">
            <v>6.4000000000000001E-2</v>
          </cell>
          <cell r="AE3403">
            <v>6.4000000000000001E-2</v>
          </cell>
        </row>
        <row r="3404">
          <cell r="A3404" t="str">
            <v>Nepal</v>
          </cell>
          <cell r="B3404" t="str">
            <v>Implied PPP conversion rate</v>
          </cell>
          <cell r="C3404" t="str">
            <v>National currency per current international dollar</v>
          </cell>
          <cell r="E3404">
            <v>3.4359999999999999</v>
          </cell>
          <cell r="F3404">
            <v>3.391</v>
          </cell>
          <cell r="G3404">
            <v>3.355</v>
          </cell>
          <cell r="H3404">
            <v>3.8809999999999998</v>
          </cell>
          <cell r="I3404">
            <v>4.2279999999999998</v>
          </cell>
          <cell r="J3404">
            <v>4.9470000000000001</v>
          </cell>
          <cell r="K3404">
            <v>5.1840000000000002</v>
          </cell>
          <cell r="L3404">
            <v>5.39</v>
          </cell>
          <cell r="M3404">
            <v>6.0430000000000001</v>
          </cell>
          <cell r="N3404">
            <v>6.2610000000000001</v>
          </cell>
          <cell r="O3404">
            <v>6.6790000000000003</v>
          </cell>
          <cell r="P3404">
            <v>7.2629999999999999</v>
          </cell>
          <cell r="Q3404">
            <v>8.4120000000000008</v>
          </cell>
          <cell r="R3404">
            <v>9.1389999999999993</v>
          </cell>
          <cell r="S3404">
            <v>9.3469999999999995</v>
          </cell>
          <cell r="T3404">
            <v>9.7520000000000007</v>
          </cell>
          <cell r="U3404">
            <v>10.319000000000001</v>
          </cell>
          <cell r="V3404">
            <v>10.863</v>
          </cell>
          <cell r="W3404">
            <v>11.198</v>
          </cell>
          <cell r="X3404">
            <v>12.009</v>
          </cell>
          <cell r="Y3404">
            <v>12.291</v>
          </cell>
          <cell r="Z3404">
            <v>12.33</v>
          </cell>
          <cell r="AA3404">
            <v>12.532999999999999</v>
          </cell>
          <cell r="AB3404">
            <v>12.831</v>
          </cell>
          <cell r="AC3404">
            <v>13.122</v>
          </cell>
          <cell r="AD3404">
            <v>13.404</v>
          </cell>
          <cell r="AE3404">
            <v>13.664999999999999</v>
          </cell>
        </row>
        <row r="3405">
          <cell r="A3405" t="str">
            <v>Nepal</v>
          </cell>
          <cell r="B3405" t="str">
            <v>Investment</v>
          </cell>
          <cell r="C3405" t="str">
            <v>Percent of GDP</v>
          </cell>
        </row>
        <row r="3406">
          <cell r="A3406" t="str">
            <v>Nepal</v>
          </cell>
          <cell r="B3406" t="str">
            <v>Gross national savings</v>
          </cell>
          <cell r="C3406" t="str">
            <v>Percent of GDP</v>
          </cell>
        </row>
        <row r="3407">
          <cell r="A3407" t="str">
            <v>Nepal</v>
          </cell>
          <cell r="B3407" t="str">
            <v>Inflation, consumer prices</v>
          </cell>
          <cell r="C3407" t="str">
            <v>Index, 2000=100</v>
          </cell>
          <cell r="E3407">
            <v>20.643000000000001</v>
          </cell>
          <cell r="F3407">
            <v>23.837</v>
          </cell>
          <cell r="G3407">
            <v>26.315999999999999</v>
          </cell>
          <cell r="H3407">
            <v>23.448</v>
          </cell>
          <cell r="I3407">
            <v>24.41</v>
          </cell>
          <cell r="J3407">
            <v>25.324000000000002</v>
          </cell>
          <cell r="K3407">
            <v>30.131</v>
          </cell>
          <cell r="L3407">
            <v>33.39</v>
          </cell>
          <cell r="M3407">
            <v>36.908000000000001</v>
          </cell>
          <cell r="N3407">
            <v>40.683</v>
          </cell>
          <cell r="O3407">
            <v>43.683999999999997</v>
          </cell>
          <cell r="P3407">
            <v>52.884</v>
          </cell>
          <cell r="Q3407">
            <v>57.576000000000001</v>
          </cell>
          <cell r="R3407">
            <v>62.728999999999999</v>
          </cell>
          <cell r="S3407">
            <v>67.543999999999997</v>
          </cell>
          <cell r="T3407">
            <v>72.394000000000005</v>
          </cell>
          <cell r="U3407">
            <v>78.257999999999996</v>
          </cell>
          <cell r="V3407">
            <v>84.772999999999996</v>
          </cell>
          <cell r="W3407">
            <v>94.42</v>
          </cell>
          <cell r="X3407">
            <v>97.623000000000005</v>
          </cell>
          <cell r="Y3407">
            <v>100</v>
          </cell>
          <cell r="Z3407">
            <v>102.896</v>
          </cell>
          <cell r="AA3407">
            <v>107.776</v>
          </cell>
          <cell r="AB3407">
            <v>112.048</v>
          </cell>
          <cell r="AC3407">
            <v>117.133</v>
          </cell>
          <cell r="AD3407">
            <v>122.404</v>
          </cell>
          <cell r="AE3407">
            <v>132.07400000000001</v>
          </cell>
        </row>
        <row r="3408">
          <cell r="A3408" t="str">
            <v>Nepal</v>
          </cell>
          <cell r="B3408" t="str">
            <v>Inflation, consumer prices</v>
          </cell>
          <cell r="C3408" t="str">
            <v>Annual percent change</v>
          </cell>
          <cell r="E3408">
            <v>10.9</v>
          </cell>
          <cell r="F3408">
            <v>15.5</v>
          </cell>
          <cell r="G3408">
            <v>10.4</v>
          </cell>
          <cell r="H3408">
            <v>-10.9</v>
          </cell>
          <cell r="I3408">
            <v>4.0999999999999996</v>
          </cell>
          <cell r="J3408">
            <v>3.7</v>
          </cell>
          <cell r="K3408">
            <v>19</v>
          </cell>
          <cell r="L3408">
            <v>10.8</v>
          </cell>
          <cell r="M3408">
            <v>10.5</v>
          </cell>
          <cell r="N3408">
            <v>10.199999999999999</v>
          </cell>
          <cell r="O3408">
            <v>7.4</v>
          </cell>
          <cell r="P3408">
            <v>21.1</v>
          </cell>
          <cell r="Q3408">
            <v>8.9</v>
          </cell>
          <cell r="R3408">
            <v>8.9</v>
          </cell>
          <cell r="S3408">
            <v>7.7</v>
          </cell>
          <cell r="T3408">
            <v>7.2</v>
          </cell>
          <cell r="U3408">
            <v>8.1</v>
          </cell>
          <cell r="V3408">
            <v>8.3000000000000007</v>
          </cell>
          <cell r="W3408">
            <v>11.4</v>
          </cell>
          <cell r="X3408">
            <v>3.4</v>
          </cell>
          <cell r="Y3408">
            <v>2.4</v>
          </cell>
          <cell r="Z3408">
            <v>2.9</v>
          </cell>
          <cell r="AA3408">
            <v>4.7</v>
          </cell>
          <cell r="AB3408">
            <v>4</v>
          </cell>
          <cell r="AC3408">
            <v>4.5</v>
          </cell>
          <cell r="AD3408">
            <v>4.5</v>
          </cell>
          <cell r="AE3408">
            <v>7.9</v>
          </cell>
        </row>
        <row r="3409">
          <cell r="A3409" t="str">
            <v>Nepal</v>
          </cell>
          <cell r="B3409" t="str">
            <v>Six-month London interbank offered rate (LIBOR)</v>
          </cell>
          <cell r="C3409" t="str">
            <v>Percent</v>
          </cell>
        </row>
        <row r="3410">
          <cell r="A3410" t="str">
            <v>Nepal</v>
          </cell>
          <cell r="B3410" t="str">
            <v>Unemployment rate</v>
          </cell>
          <cell r="C3410" t="str">
            <v>Percent of total labor force</v>
          </cell>
        </row>
        <row r="3411">
          <cell r="A3411" t="str">
            <v>Nepal</v>
          </cell>
          <cell r="B3411" t="str">
            <v>Population</v>
          </cell>
          <cell r="C3411" t="str">
            <v>Persons</v>
          </cell>
          <cell r="D3411" t="str">
            <v>Millions</v>
          </cell>
          <cell r="E3411">
            <v>14</v>
          </cell>
          <cell r="F3411">
            <v>15</v>
          </cell>
          <cell r="G3411">
            <v>15.4</v>
          </cell>
          <cell r="H3411">
            <v>15.8</v>
          </cell>
          <cell r="I3411">
            <v>16.3</v>
          </cell>
          <cell r="J3411">
            <v>16.7</v>
          </cell>
          <cell r="K3411">
            <v>17.100000000000001</v>
          </cell>
          <cell r="L3411">
            <v>17.600000000000001</v>
          </cell>
          <cell r="M3411">
            <v>18</v>
          </cell>
          <cell r="N3411">
            <v>18.399999999999999</v>
          </cell>
          <cell r="O3411">
            <v>18.899999999999999</v>
          </cell>
          <cell r="P3411">
            <v>19.399999999999999</v>
          </cell>
          <cell r="Q3411">
            <v>19.899999999999999</v>
          </cell>
          <cell r="R3411">
            <v>20.399999999999999</v>
          </cell>
          <cell r="S3411">
            <v>20.893999999999998</v>
          </cell>
          <cell r="T3411">
            <v>21.399000000000001</v>
          </cell>
          <cell r="U3411">
            <v>21.914999999999999</v>
          </cell>
          <cell r="V3411">
            <v>22.440999999999999</v>
          </cell>
          <cell r="W3411">
            <v>22.978000000000002</v>
          </cell>
          <cell r="X3411">
            <v>22.04</v>
          </cell>
          <cell r="Y3411">
            <v>22.254999999999999</v>
          </cell>
          <cell r="Z3411">
            <v>22.472000000000001</v>
          </cell>
          <cell r="AA3411">
            <v>22.690999999999999</v>
          </cell>
          <cell r="AB3411">
            <v>22.913</v>
          </cell>
          <cell r="AC3411">
            <v>23.135999999999999</v>
          </cell>
          <cell r="AD3411">
            <v>23.361999999999998</v>
          </cell>
          <cell r="AE3411">
            <v>23.588999999999999</v>
          </cell>
        </row>
        <row r="3412">
          <cell r="A3412" t="str">
            <v>Nepal</v>
          </cell>
          <cell r="B3412" t="str">
            <v>General government balance</v>
          </cell>
          <cell r="C3412" t="str">
            <v>National currency</v>
          </cell>
          <cell r="D3412" t="str">
            <v>Billions</v>
          </cell>
        </row>
        <row r="3413">
          <cell r="A3413" t="str">
            <v>Nepal</v>
          </cell>
          <cell r="B3413" t="str">
            <v>General government balance</v>
          </cell>
          <cell r="C3413" t="str">
            <v>Percent of GDP</v>
          </cell>
        </row>
        <row r="3414">
          <cell r="A3414" t="str">
            <v>Nepal</v>
          </cell>
          <cell r="B3414" t="str">
            <v>General government structural balance</v>
          </cell>
          <cell r="C3414" t="str">
            <v>National currency</v>
          </cell>
          <cell r="D3414" t="str">
            <v>Billions</v>
          </cell>
        </row>
        <row r="3415">
          <cell r="A3415" t="str">
            <v>Nepal</v>
          </cell>
          <cell r="B3415" t="str">
            <v>General government structural balance</v>
          </cell>
          <cell r="C3415" t="str">
            <v>Percent of potential GDP</v>
          </cell>
        </row>
        <row r="3416">
          <cell r="A3416" t="str">
            <v>Nepal</v>
          </cell>
          <cell r="B3416" t="str">
            <v>General government net debt</v>
          </cell>
          <cell r="C3416" t="str">
            <v>National currency</v>
          </cell>
          <cell r="D3416" t="str">
            <v>Billions</v>
          </cell>
        </row>
        <row r="3417">
          <cell r="A3417" t="str">
            <v>Nepal</v>
          </cell>
          <cell r="B3417" t="str">
            <v>General government net debt</v>
          </cell>
          <cell r="C3417" t="str">
            <v>Percent of GDP</v>
          </cell>
        </row>
        <row r="3418">
          <cell r="A3418" t="str">
            <v>Nepal</v>
          </cell>
          <cell r="B3418" t="str">
            <v>General government gross debt</v>
          </cell>
          <cell r="C3418" t="str">
            <v>National currency</v>
          </cell>
          <cell r="D3418" t="str">
            <v>Billions</v>
          </cell>
        </row>
        <row r="3419">
          <cell r="A3419" t="str">
            <v>Nepal</v>
          </cell>
          <cell r="B3419" t="str">
            <v>General government gross debt</v>
          </cell>
          <cell r="C3419" t="str">
            <v>Percent of GDP</v>
          </cell>
        </row>
        <row r="3420">
          <cell r="A3420" t="str">
            <v>Nepal</v>
          </cell>
          <cell r="B3420" t="str">
            <v>Current account balance</v>
          </cell>
          <cell r="C3420" t="str">
            <v>U.S. dollars</v>
          </cell>
          <cell r="D3420" t="str">
            <v>Billions</v>
          </cell>
          <cell r="E3420">
            <v>-0.112</v>
          </cell>
          <cell r="F3420">
            <v>-0.104</v>
          </cell>
          <cell r="G3420">
            <v>-0.188</v>
          </cell>
          <cell r="H3420">
            <v>-0.23200000000000001</v>
          </cell>
          <cell r="I3420">
            <v>-0.23799999999999999</v>
          </cell>
          <cell r="J3420">
            <v>-0.17</v>
          </cell>
          <cell r="K3420">
            <v>-0.127</v>
          </cell>
          <cell r="L3420">
            <v>-0.13800000000000001</v>
          </cell>
          <cell r="M3420">
            <v>-0.22600000000000001</v>
          </cell>
          <cell r="N3420">
            <v>-0.26900000000000002</v>
          </cell>
          <cell r="O3420">
            <v>-0.29399999999999998</v>
          </cell>
          <cell r="P3420">
            <v>-0.32800000000000001</v>
          </cell>
          <cell r="Q3420">
            <v>-0.223</v>
          </cell>
          <cell r="R3420">
            <v>-0.218</v>
          </cell>
          <cell r="S3420">
            <v>-0.25600000000000001</v>
          </cell>
          <cell r="T3420">
            <v>-0.1</v>
          </cell>
          <cell r="U3420">
            <v>-0.24299999999999999</v>
          </cell>
          <cell r="V3420">
            <v>-3.7999999999999999E-2</v>
          </cell>
          <cell r="W3420">
            <v>-4.9000000000000002E-2</v>
          </cell>
          <cell r="X3420">
            <v>0.218</v>
          </cell>
          <cell r="Y3420">
            <v>0.17299999999999999</v>
          </cell>
          <cell r="Z3420">
            <v>0.27</v>
          </cell>
          <cell r="AA3420">
            <v>0.249</v>
          </cell>
          <cell r="AB3420">
            <v>0.15</v>
          </cell>
          <cell r="AC3420">
            <v>0.2</v>
          </cell>
          <cell r="AD3420">
            <v>0.16500000000000001</v>
          </cell>
          <cell r="AE3420">
            <v>0.26400000000000001</v>
          </cell>
        </row>
        <row r="3421">
          <cell r="A3421" t="str">
            <v>Nepal</v>
          </cell>
          <cell r="B3421" t="str">
            <v>Current account balance</v>
          </cell>
          <cell r="C3421" t="str">
            <v>Percent of GDP</v>
          </cell>
          <cell r="E3421">
            <v>-6.1</v>
          </cell>
          <cell r="F3421">
            <v>-5</v>
          </cell>
          <cell r="G3421">
            <v>-8.8000000000000007</v>
          </cell>
          <cell r="H3421">
            <v>-10.3</v>
          </cell>
          <cell r="I3421">
            <v>-12.1</v>
          </cell>
          <cell r="J3421">
            <v>-7.2</v>
          </cell>
          <cell r="K3421">
            <v>-4.5</v>
          </cell>
          <cell r="L3421">
            <v>-4.7</v>
          </cell>
          <cell r="M3421">
            <v>-6.5</v>
          </cell>
          <cell r="N3421">
            <v>-7.7</v>
          </cell>
          <cell r="O3421">
            <v>-8.1</v>
          </cell>
          <cell r="P3421">
            <v>-8.4</v>
          </cell>
          <cell r="Q3421">
            <v>-6.6</v>
          </cell>
          <cell r="R3421">
            <v>-6</v>
          </cell>
          <cell r="S3421">
            <v>-6.3</v>
          </cell>
          <cell r="T3421">
            <v>-2.2999999999999998</v>
          </cell>
          <cell r="U3421">
            <v>-5.4</v>
          </cell>
          <cell r="V3421">
            <v>-0.8</v>
          </cell>
          <cell r="W3421">
            <v>-1</v>
          </cell>
          <cell r="X3421">
            <v>4.3</v>
          </cell>
          <cell r="Y3421">
            <v>3.2</v>
          </cell>
          <cell r="Z3421">
            <v>4.8</v>
          </cell>
          <cell r="AA3421">
            <v>4.5</v>
          </cell>
          <cell r="AB3421">
            <v>2.6</v>
          </cell>
          <cell r="AC3421">
            <v>3</v>
          </cell>
          <cell r="AD3421">
            <v>2.2000000000000002</v>
          </cell>
          <cell r="AE3421">
            <v>3.3</v>
          </cell>
        </row>
        <row r="3422">
          <cell r="A3422" t="str">
            <v>Netherlands</v>
          </cell>
          <cell r="B3422" t="str">
            <v>Gross domestic product, constant prices</v>
          </cell>
          <cell r="C3422" t="str">
            <v>National currency</v>
          </cell>
          <cell r="D3422" t="str">
            <v>Billions</v>
          </cell>
          <cell r="E3422">
            <v>265.62099999999998</v>
          </cell>
          <cell r="F3422">
            <v>264.255</v>
          </cell>
          <cell r="G3422">
            <v>260.86500000000001</v>
          </cell>
          <cell r="H3422">
            <v>265.45100000000002</v>
          </cell>
          <cell r="I3422">
            <v>273.73099999999999</v>
          </cell>
          <cell r="J3422">
            <v>281.00200000000001</v>
          </cell>
          <cell r="K3422">
            <v>289.78300000000002</v>
          </cell>
          <cell r="L3422">
            <v>295.14600000000002</v>
          </cell>
          <cell r="M3422">
            <v>303.94200000000001</v>
          </cell>
          <cell r="N3422">
            <v>318.48500000000001</v>
          </cell>
          <cell r="O3422">
            <v>331.43</v>
          </cell>
          <cell r="P3422">
            <v>339.40199999999999</v>
          </cell>
          <cell r="Q3422">
            <v>344.45699999999999</v>
          </cell>
          <cell r="R3422">
            <v>346.7</v>
          </cell>
          <cell r="S3422">
            <v>356.63200000000001</v>
          </cell>
          <cell r="T3422">
            <v>367.44799999999998</v>
          </cell>
          <cell r="U3422">
            <v>378.61599999999999</v>
          </cell>
          <cell r="V3422">
            <v>393.15</v>
          </cell>
          <cell r="W3422">
            <v>410.25</v>
          </cell>
          <cell r="X3422">
            <v>426.642</v>
          </cell>
          <cell r="Y3422">
            <v>441.43200000000002</v>
          </cell>
          <cell r="Z3422">
            <v>447.73099999999999</v>
          </cell>
          <cell r="AA3422">
            <v>448.07299999999998</v>
          </cell>
          <cell r="AB3422">
            <v>449.57600000000002</v>
          </cell>
          <cell r="AC3422">
            <v>458.35700000000003</v>
          </cell>
          <cell r="AD3422">
            <v>465.36799999999999</v>
          </cell>
          <cell r="AE3422">
            <v>478.649</v>
          </cell>
        </row>
        <row r="3423">
          <cell r="A3423" t="str">
            <v>Netherlands</v>
          </cell>
          <cell r="B3423" t="str">
            <v>Gross domestic product, constant prices</v>
          </cell>
          <cell r="C3423" t="str">
            <v>Annual percent change</v>
          </cell>
          <cell r="E3423">
            <v>0.5</v>
          </cell>
          <cell r="F3423">
            <v>-0.5</v>
          </cell>
          <cell r="G3423">
            <v>-1.3</v>
          </cell>
          <cell r="H3423">
            <v>1.8</v>
          </cell>
          <cell r="I3423">
            <v>3.1</v>
          </cell>
          <cell r="J3423">
            <v>2.7</v>
          </cell>
          <cell r="K3423">
            <v>3.1</v>
          </cell>
          <cell r="L3423">
            <v>1.9</v>
          </cell>
          <cell r="M3423">
            <v>3</v>
          </cell>
          <cell r="N3423">
            <v>4.8</v>
          </cell>
          <cell r="O3423">
            <v>4.0999999999999996</v>
          </cell>
          <cell r="P3423">
            <v>2.4</v>
          </cell>
          <cell r="Q3423">
            <v>1.5</v>
          </cell>
          <cell r="R3423">
            <v>0.7</v>
          </cell>
          <cell r="S3423">
            <v>2.9</v>
          </cell>
          <cell r="T3423">
            <v>3</v>
          </cell>
          <cell r="U3423">
            <v>3</v>
          </cell>
          <cell r="V3423">
            <v>3.8</v>
          </cell>
          <cell r="W3423">
            <v>4.3</v>
          </cell>
          <cell r="X3423">
            <v>4</v>
          </cell>
          <cell r="Y3423">
            <v>3.5</v>
          </cell>
          <cell r="Z3423">
            <v>1.4</v>
          </cell>
          <cell r="AA3423">
            <v>0.1</v>
          </cell>
          <cell r="AB3423">
            <v>0.3</v>
          </cell>
          <cell r="AC3423">
            <v>2</v>
          </cell>
          <cell r="AD3423">
            <v>1.5</v>
          </cell>
          <cell r="AE3423">
            <v>2.9</v>
          </cell>
        </row>
        <row r="3424">
          <cell r="A3424" t="str">
            <v>Netherlands</v>
          </cell>
          <cell r="B3424" t="str">
            <v>Gross domestic product, current prices</v>
          </cell>
          <cell r="C3424" t="str">
            <v>National currency</v>
          </cell>
          <cell r="D3424" t="str">
            <v>Billions</v>
          </cell>
          <cell r="E3424">
            <v>160.721</v>
          </cell>
          <cell r="F3424">
            <v>168.529</v>
          </cell>
          <cell r="G3424">
            <v>175.351</v>
          </cell>
          <cell r="H3424">
            <v>182.18</v>
          </cell>
          <cell r="I3424">
            <v>190.49299999999999</v>
          </cell>
          <cell r="J3424">
            <v>199.07300000000001</v>
          </cell>
          <cell r="K3424">
            <v>205.499</v>
          </cell>
          <cell r="L3424">
            <v>207.83699999999999</v>
          </cell>
          <cell r="M3424">
            <v>216.042</v>
          </cell>
          <cell r="N3424">
            <v>228.96</v>
          </cell>
          <cell r="O3424">
            <v>243.56100000000001</v>
          </cell>
          <cell r="P3424">
            <v>256.54700000000003</v>
          </cell>
          <cell r="Q3424">
            <v>266.47199999999998</v>
          </cell>
          <cell r="R3424">
            <v>273.24200000000002</v>
          </cell>
          <cell r="S3424">
            <v>287.517</v>
          </cell>
          <cell r="T3424">
            <v>302.233</v>
          </cell>
          <cell r="U3424">
            <v>315.05900000000003</v>
          </cell>
          <cell r="V3424">
            <v>333.72500000000002</v>
          </cell>
          <cell r="W3424">
            <v>354.19400000000002</v>
          </cell>
          <cell r="X3424">
            <v>374.07</v>
          </cell>
          <cell r="Y3424">
            <v>402.291</v>
          </cell>
          <cell r="Z3424">
            <v>447.73099999999999</v>
          </cell>
          <cell r="AA3424">
            <v>465.214</v>
          </cell>
          <cell r="AB3424">
            <v>476.94499999999999</v>
          </cell>
          <cell r="AC3424">
            <v>489.85399999999998</v>
          </cell>
          <cell r="AD3424">
            <v>505.64600000000002</v>
          </cell>
          <cell r="AE3424">
            <v>530.19200000000001</v>
          </cell>
        </row>
        <row r="3425">
          <cell r="A3425" t="str">
            <v>Netherlands</v>
          </cell>
          <cell r="B3425" t="str">
            <v>Gross domestic product, current prices</v>
          </cell>
          <cell r="C3425" t="str">
            <v>U.S. dollars</v>
          </cell>
          <cell r="D3425" t="str">
            <v>Billions</v>
          </cell>
          <cell r="E3425">
            <v>178.37700000000001</v>
          </cell>
          <cell r="F3425">
            <v>149.50800000000001</v>
          </cell>
          <cell r="G3425">
            <v>144.84700000000001</v>
          </cell>
          <cell r="H3425">
            <v>141.02099999999999</v>
          </cell>
          <cell r="I3425">
            <v>131.26</v>
          </cell>
          <cell r="J3425">
            <v>133.17099999999999</v>
          </cell>
          <cell r="K3425">
            <v>185.595</v>
          </cell>
          <cell r="L3425">
            <v>226.44300000000001</v>
          </cell>
          <cell r="M3425">
            <v>241.381</v>
          </cell>
          <cell r="N3425">
            <v>238.18100000000001</v>
          </cell>
          <cell r="O3425">
            <v>295.45999999999998</v>
          </cell>
          <cell r="P3425">
            <v>303.46199999999999</v>
          </cell>
          <cell r="Q3425">
            <v>334.654</v>
          </cell>
          <cell r="R3425">
            <v>324.39</v>
          </cell>
          <cell r="S3425">
            <v>348.911</v>
          </cell>
          <cell r="T3425">
            <v>415.18799999999999</v>
          </cell>
          <cell r="U3425">
            <v>411.96600000000001</v>
          </cell>
          <cell r="V3425">
            <v>377.387</v>
          </cell>
          <cell r="W3425">
            <v>394.00200000000001</v>
          </cell>
          <cell r="X3425">
            <v>399.06400000000002</v>
          </cell>
          <cell r="Y3425">
            <v>371.726</v>
          </cell>
          <cell r="Z3425">
            <v>400.99799999999999</v>
          </cell>
          <cell r="AA3425">
            <v>439.35700000000003</v>
          </cell>
          <cell r="AB3425">
            <v>539.34299999999996</v>
          </cell>
          <cell r="AC3425">
            <v>609.03800000000001</v>
          </cell>
          <cell r="AD3425">
            <v>629.91099999999994</v>
          </cell>
          <cell r="AE3425">
            <v>662.80700000000002</v>
          </cell>
        </row>
        <row r="3426">
          <cell r="A3426" t="str">
            <v>Netherlands</v>
          </cell>
          <cell r="B3426" t="str">
            <v>Gross domestic product, deflator</v>
          </cell>
          <cell r="C3426" t="str">
            <v>Index</v>
          </cell>
          <cell r="E3426">
            <v>60.508000000000003</v>
          </cell>
          <cell r="F3426">
            <v>63.774999999999999</v>
          </cell>
          <cell r="G3426">
            <v>67.218999999999994</v>
          </cell>
          <cell r="H3426">
            <v>68.63</v>
          </cell>
          <cell r="I3426">
            <v>69.590999999999994</v>
          </cell>
          <cell r="J3426">
            <v>70.843999999999994</v>
          </cell>
          <cell r="K3426">
            <v>70.915000000000006</v>
          </cell>
          <cell r="L3426">
            <v>70.418000000000006</v>
          </cell>
          <cell r="M3426">
            <v>71.08</v>
          </cell>
          <cell r="N3426">
            <v>71.89</v>
          </cell>
          <cell r="O3426">
            <v>73.488</v>
          </cell>
          <cell r="P3426">
            <v>75.587999999999994</v>
          </cell>
          <cell r="Q3426">
            <v>77.36</v>
          </cell>
          <cell r="R3426">
            <v>78.811999999999998</v>
          </cell>
          <cell r="S3426">
            <v>80.62</v>
          </cell>
          <cell r="T3426">
            <v>82.251999999999995</v>
          </cell>
          <cell r="U3426">
            <v>83.212999999999994</v>
          </cell>
          <cell r="V3426">
            <v>84.885000000000005</v>
          </cell>
          <cell r="W3426">
            <v>86.335999999999999</v>
          </cell>
          <cell r="X3426">
            <v>87.677999999999997</v>
          </cell>
          <cell r="Y3426">
            <v>91.132999999999996</v>
          </cell>
          <cell r="Z3426">
            <v>100</v>
          </cell>
          <cell r="AA3426">
            <v>103.825</v>
          </cell>
          <cell r="AB3426">
            <v>106.08799999999999</v>
          </cell>
          <cell r="AC3426">
            <v>106.872</v>
          </cell>
          <cell r="AD3426">
            <v>108.655</v>
          </cell>
          <cell r="AE3426">
            <v>110.768</v>
          </cell>
        </row>
        <row r="3427">
          <cell r="A3427" t="str">
            <v>Netherlands</v>
          </cell>
          <cell r="B3427" t="str">
            <v>Gross domestic product per capita, constant prices</v>
          </cell>
          <cell r="C3427" t="str">
            <v>National currency</v>
          </cell>
          <cell r="D3427" t="str">
            <v>Units</v>
          </cell>
          <cell r="E3427">
            <v>18771.79</v>
          </cell>
          <cell r="F3427">
            <v>18548.150000000001</v>
          </cell>
          <cell r="G3427">
            <v>18225.72</v>
          </cell>
          <cell r="H3427">
            <v>18476.41</v>
          </cell>
          <cell r="I3427">
            <v>18977.490000000002</v>
          </cell>
          <cell r="J3427">
            <v>19390.12</v>
          </cell>
          <cell r="K3427">
            <v>19886.3</v>
          </cell>
          <cell r="L3427">
            <v>20125.88</v>
          </cell>
          <cell r="M3427">
            <v>20592.29</v>
          </cell>
          <cell r="N3427">
            <v>21448.26</v>
          </cell>
          <cell r="O3427">
            <v>22166.240000000002</v>
          </cell>
          <cell r="P3427">
            <v>22521.67</v>
          </cell>
          <cell r="Q3427">
            <v>22767.75</v>
          </cell>
          <cell r="R3427">
            <v>22750.55</v>
          </cell>
          <cell r="S3427">
            <v>23246.12</v>
          </cell>
          <cell r="T3427">
            <v>23822.959999999999</v>
          </cell>
          <cell r="U3427">
            <v>24436.5</v>
          </cell>
          <cell r="V3427">
            <v>25255.17</v>
          </cell>
          <cell r="W3427">
            <v>26207.02</v>
          </cell>
          <cell r="X3427">
            <v>27070.81</v>
          </cell>
          <cell r="Y3427">
            <v>27718.55</v>
          </cell>
          <cell r="Z3427">
            <v>27902.65</v>
          </cell>
          <cell r="AA3427">
            <v>27746.3</v>
          </cell>
          <cell r="AB3427">
            <v>27708.33</v>
          </cell>
          <cell r="AC3427">
            <v>28160.99</v>
          </cell>
          <cell r="AD3427">
            <v>28530.26</v>
          </cell>
          <cell r="AE3427">
            <v>29285.01</v>
          </cell>
        </row>
        <row r="3428">
          <cell r="A3428" t="str">
            <v>Netherlands</v>
          </cell>
          <cell r="B3428" t="str">
            <v>Gross domestic product per capita, current prices</v>
          </cell>
          <cell r="C3428" t="str">
            <v>National currency</v>
          </cell>
          <cell r="D3428" t="str">
            <v>Units</v>
          </cell>
          <cell r="E3428">
            <v>11358.38</v>
          </cell>
          <cell r="F3428">
            <v>11829.09</v>
          </cell>
          <cell r="G3428">
            <v>12251.17</v>
          </cell>
          <cell r="H3428">
            <v>12680.45</v>
          </cell>
          <cell r="I3428">
            <v>13206.67</v>
          </cell>
          <cell r="J3428">
            <v>13736.75</v>
          </cell>
          <cell r="K3428">
            <v>14102.32</v>
          </cell>
          <cell r="L3428">
            <v>14172.32</v>
          </cell>
          <cell r="M3428">
            <v>14636.99</v>
          </cell>
          <cell r="N3428">
            <v>15419.22</v>
          </cell>
          <cell r="O3428">
            <v>16289.53</v>
          </cell>
          <cell r="P3428">
            <v>17023.689999999999</v>
          </cell>
          <cell r="Q3428">
            <v>17613.150000000001</v>
          </cell>
          <cell r="R3428">
            <v>17930.23</v>
          </cell>
          <cell r="S3428">
            <v>18741.060000000001</v>
          </cell>
          <cell r="T3428">
            <v>19594.830000000002</v>
          </cell>
          <cell r="U3428">
            <v>20334.400000000001</v>
          </cell>
          <cell r="V3428">
            <v>21437.83</v>
          </cell>
          <cell r="W3428">
            <v>22626.14</v>
          </cell>
          <cell r="X3428">
            <v>23735.07</v>
          </cell>
          <cell r="Y3428">
            <v>25260.79</v>
          </cell>
          <cell r="Z3428">
            <v>27902.65</v>
          </cell>
          <cell r="AA3428">
            <v>28807.73</v>
          </cell>
          <cell r="AB3428">
            <v>29395.14</v>
          </cell>
          <cell r="AC3428">
            <v>30096.13</v>
          </cell>
          <cell r="AD3428">
            <v>30999.58</v>
          </cell>
          <cell r="AE3428">
            <v>32438.54</v>
          </cell>
        </row>
        <row r="3429">
          <cell r="A3429" t="str">
            <v>Netherlands</v>
          </cell>
          <cell r="B3429" t="str">
            <v>Gross domestic product per capita, current prices</v>
          </cell>
          <cell r="C3429" t="str">
            <v>U.S. dollars</v>
          </cell>
          <cell r="D3429" t="str">
            <v>Units</v>
          </cell>
          <cell r="E3429">
            <v>12606.14</v>
          </cell>
          <cell r="F3429">
            <v>10494.03</v>
          </cell>
          <cell r="G3429">
            <v>10119.99</v>
          </cell>
          <cell r="H3429">
            <v>9815.6299999999992</v>
          </cell>
          <cell r="I3429">
            <v>9100.1299999999992</v>
          </cell>
          <cell r="J3429">
            <v>9189.2999999999993</v>
          </cell>
          <cell r="K3429">
            <v>12736.41</v>
          </cell>
          <cell r="L3429">
            <v>15441.07</v>
          </cell>
          <cell r="M3429">
            <v>16353.76</v>
          </cell>
          <cell r="N3429">
            <v>16040.23</v>
          </cell>
          <cell r="O3429">
            <v>19760.560000000001</v>
          </cell>
          <cell r="P3429">
            <v>20136.830000000002</v>
          </cell>
          <cell r="Q3429">
            <v>22119.79</v>
          </cell>
          <cell r="R3429">
            <v>21286.59</v>
          </cell>
          <cell r="S3429">
            <v>22742.86</v>
          </cell>
          <cell r="T3429">
            <v>26918.11</v>
          </cell>
          <cell r="U3429">
            <v>26588.9</v>
          </cell>
          <cell r="V3429">
            <v>24242.59</v>
          </cell>
          <cell r="W3429">
            <v>25169.119999999999</v>
          </cell>
          <cell r="X3429">
            <v>25320.93</v>
          </cell>
          <cell r="Y3429">
            <v>23341.52</v>
          </cell>
          <cell r="Z3429">
            <v>24990.27</v>
          </cell>
          <cell r="AA3429">
            <v>27206.57</v>
          </cell>
          <cell r="AB3429">
            <v>33240.83</v>
          </cell>
          <cell r="AC3429">
            <v>37418.65</v>
          </cell>
          <cell r="AD3429">
            <v>38617.879999999997</v>
          </cell>
          <cell r="AE3429">
            <v>40552.28</v>
          </cell>
        </row>
        <row r="3430">
          <cell r="A3430" t="str">
            <v>Netherlands</v>
          </cell>
          <cell r="B3430" t="str">
            <v>Output gap in percent of potential GDP</v>
          </cell>
          <cell r="C3430" t="str">
            <v>Percent of potential GDP</v>
          </cell>
          <cell r="E3430">
            <v>2.2999999999999998</v>
          </cell>
          <cell r="F3430">
            <v>0.5</v>
          </cell>
          <cell r="G3430">
            <v>-2.1</v>
          </cell>
          <cell r="H3430">
            <v>-2</v>
          </cell>
          <cell r="I3430">
            <v>-0.9</v>
          </cell>
          <cell r="J3430">
            <v>-0.2</v>
          </cell>
          <cell r="K3430">
            <v>0.4</v>
          </cell>
          <cell r="L3430">
            <v>-0.4</v>
          </cell>
          <cell r="M3430">
            <v>-0.2</v>
          </cell>
          <cell r="N3430">
            <v>1.6</v>
          </cell>
          <cell r="O3430">
            <v>2.9</v>
          </cell>
          <cell r="P3430">
            <v>2.5</v>
          </cell>
          <cell r="Q3430">
            <v>1.1000000000000001</v>
          </cell>
          <cell r="R3430">
            <v>-1</v>
          </cell>
          <cell r="S3430">
            <v>-1</v>
          </cell>
          <cell r="T3430">
            <v>-0.8</v>
          </cell>
          <cell r="U3430">
            <v>-0.8</v>
          </cell>
          <cell r="V3430">
            <v>0</v>
          </cell>
          <cell r="W3430">
            <v>1.3</v>
          </cell>
          <cell r="X3430">
            <v>2.5</v>
          </cell>
          <cell r="Y3430">
            <v>3.6</v>
          </cell>
          <cell r="Z3430">
            <v>2.7</v>
          </cell>
          <cell r="AA3430">
            <v>0.6</v>
          </cell>
          <cell r="AB3430">
            <v>-1.1000000000000001</v>
          </cell>
          <cell r="AC3430">
            <v>-1.2</v>
          </cell>
          <cell r="AD3430">
            <v>-1.6</v>
          </cell>
          <cell r="AE3430">
            <v>-0.8</v>
          </cell>
        </row>
        <row r="3431">
          <cell r="A3431" t="str">
            <v>Netherlands</v>
          </cell>
          <cell r="B3431" t="str">
            <v>Gross domestic product based on purchasing-power-parity (PPP) valuation of country GDP</v>
          </cell>
          <cell r="C3431" t="str">
            <v>Current international dollar</v>
          </cell>
          <cell r="D3431" t="str">
            <v>Billions</v>
          </cell>
          <cell r="E3431">
            <v>140.95500000000001</v>
          </cell>
          <cell r="F3431">
            <v>153.40299999999999</v>
          </cell>
          <cell r="G3431">
            <v>160.67400000000001</v>
          </cell>
          <cell r="H3431">
            <v>169.965</v>
          </cell>
          <cell r="I3431">
            <v>181.845</v>
          </cell>
          <cell r="J3431">
            <v>192.35400000000001</v>
          </cell>
          <cell r="K3431">
            <v>202.739</v>
          </cell>
          <cell r="L3431">
            <v>212.131</v>
          </cell>
          <cell r="M3431">
            <v>225.90700000000001</v>
          </cell>
          <cell r="N3431">
            <v>245.67</v>
          </cell>
          <cell r="O3431">
            <v>265.52499999999998</v>
          </cell>
          <cell r="P3431">
            <v>281.423</v>
          </cell>
          <cell r="Q3431">
            <v>292.18400000000003</v>
          </cell>
          <cell r="R3431">
            <v>300.87799999999999</v>
          </cell>
          <cell r="S3431">
            <v>316.07499999999999</v>
          </cell>
          <cell r="T3431">
            <v>332.32400000000001</v>
          </cell>
          <cell r="U3431">
            <v>348.91699999999997</v>
          </cell>
          <cell r="V3431">
            <v>368.339</v>
          </cell>
          <cell r="W3431">
            <v>388.62299999999999</v>
          </cell>
          <cell r="X3431">
            <v>409.99900000000002</v>
          </cell>
          <cell r="Y3431">
            <v>433.45600000000002</v>
          </cell>
          <cell r="Z3431">
            <v>450.18799999999999</v>
          </cell>
          <cell r="AA3431">
            <v>458.39699999999999</v>
          </cell>
          <cell r="AB3431">
            <v>467.09100000000001</v>
          </cell>
          <cell r="AC3431">
            <v>487.59199999999998</v>
          </cell>
          <cell r="AD3431">
            <v>503.39400000000001</v>
          </cell>
          <cell r="AE3431">
            <v>524.03499999999997</v>
          </cell>
        </row>
        <row r="3432">
          <cell r="A3432" t="str">
            <v>Netherlands</v>
          </cell>
          <cell r="B3432" t="str">
            <v>Gross domestic product based on purchasing-power-parity (PPP) per capita GDP</v>
          </cell>
          <cell r="C3432" t="str">
            <v>Current international dollar</v>
          </cell>
          <cell r="D3432" t="str">
            <v>Units</v>
          </cell>
          <cell r="E3432">
            <v>9961.5</v>
          </cell>
          <cell r="F3432">
            <v>10767.4</v>
          </cell>
          <cell r="G3432">
            <v>11225.72</v>
          </cell>
          <cell r="H3432">
            <v>11830.22</v>
          </cell>
          <cell r="I3432">
            <v>12607.14</v>
          </cell>
          <cell r="J3432">
            <v>13273.15</v>
          </cell>
          <cell r="K3432">
            <v>13912.9</v>
          </cell>
          <cell r="L3432">
            <v>14465.11</v>
          </cell>
          <cell r="M3432">
            <v>15305.34</v>
          </cell>
          <cell r="N3432">
            <v>16544.53</v>
          </cell>
          <cell r="O3432">
            <v>17758.490000000002</v>
          </cell>
          <cell r="P3432">
            <v>18674.37</v>
          </cell>
          <cell r="Q3432">
            <v>19312.64</v>
          </cell>
          <cell r="R3432">
            <v>19743.7</v>
          </cell>
          <cell r="S3432">
            <v>20602.54</v>
          </cell>
          <cell r="T3432">
            <v>21545.759999999998</v>
          </cell>
          <cell r="U3432">
            <v>22519.64</v>
          </cell>
          <cell r="V3432">
            <v>23661.39</v>
          </cell>
          <cell r="W3432">
            <v>24825.48</v>
          </cell>
          <cell r="X3432">
            <v>26014.83</v>
          </cell>
          <cell r="Y3432">
            <v>27217.69</v>
          </cell>
          <cell r="Z3432">
            <v>28055.75</v>
          </cell>
          <cell r="AA3432">
            <v>28385.63</v>
          </cell>
          <cell r="AB3432">
            <v>28787.82</v>
          </cell>
          <cell r="AC3432">
            <v>29957.16</v>
          </cell>
          <cell r="AD3432">
            <v>30861.52</v>
          </cell>
          <cell r="AE3432">
            <v>32061.85</v>
          </cell>
        </row>
        <row r="3433">
          <cell r="A3433" t="str">
            <v>Netherlands</v>
          </cell>
          <cell r="B3433" t="str">
            <v>Gross domestic product based on purchasing-power-parity (PPP) share of world total</v>
          </cell>
          <cell r="C3433" t="str">
            <v>Percent</v>
          </cell>
          <cell r="E3433">
            <v>1.0920000000000001</v>
          </cell>
          <cell r="F3433">
            <v>1.0649999999999999</v>
          </cell>
          <cell r="G3433">
            <v>1.0409999999999999</v>
          </cell>
          <cell r="H3433">
            <v>1.0289999999999999</v>
          </cell>
          <cell r="I3433">
            <v>1.014</v>
          </cell>
          <cell r="J3433">
            <v>1.0029999999999999</v>
          </cell>
          <cell r="K3433">
            <v>0.998</v>
          </cell>
          <cell r="L3433">
            <v>0.97899999999999998</v>
          </cell>
          <cell r="M3433">
            <v>0.96299999999999997</v>
          </cell>
          <cell r="N3433">
            <v>0.97399999999999998</v>
          </cell>
          <cell r="O3433">
            <v>0.98699999999999999</v>
          </cell>
          <cell r="P3433">
            <v>0.997</v>
          </cell>
          <cell r="Q3433">
            <v>0.99099999999999999</v>
          </cell>
          <cell r="R3433">
            <v>0.97599999999999998</v>
          </cell>
          <cell r="S3433">
            <v>0.97</v>
          </cell>
          <cell r="T3433">
            <v>0.96499999999999997</v>
          </cell>
          <cell r="U3433">
            <v>0.95499999999999996</v>
          </cell>
          <cell r="V3433">
            <v>0.95099999999999996</v>
          </cell>
          <cell r="W3433">
            <v>0.96699999999999997</v>
          </cell>
          <cell r="X3433">
            <v>0.97</v>
          </cell>
          <cell r="Y3433">
            <v>0.95899999999999996</v>
          </cell>
          <cell r="Z3433">
            <v>0.94799999999999995</v>
          </cell>
          <cell r="AA3433">
            <v>0.92100000000000004</v>
          </cell>
          <cell r="AB3433">
            <v>0.88500000000000001</v>
          </cell>
          <cell r="AC3433">
            <v>0.85499999999999998</v>
          </cell>
          <cell r="AD3433">
            <v>0.82399999999999995</v>
          </cell>
          <cell r="AE3433">
            <v>0.80400000000000005</v>
          </cell>
        </row>
        <row r="3434">
          <cell r="A3434" t="str">
            <v>Netherlands</v>
          </cell>
          <cell r="B3434" t="str">
            <v>Implied PPP conversion rate</v>
          </cell>
          <cell r="C3434" t="str">
            <v>National currency per current international dollar</v>
          </cell>
          <cell r="E3434">
            <v>1.1240000000000001</v>
          </cell>
          <cell r="F3434">
            <v>1.083</v>
          </cell>
          <cell r="G3434">
            <v>1.0760000000000001</v>
          </cell>
          <cell r="H3434">
            <v>1.0569999999999999</v>
          </cell>
          <cell r="I3434">
            <v>1.0329999999999999</v>
          </cell>
          <cell r="J3434">
            <v>1.02</v>
          </cell>
          <cell r="K3434">
            <v>0.999</v>
          </cell>
          <cell r="L3434">
            <v>0.96599999999999997</v>
          </cell>
          <cell r="M3434">
            <v>0.94299999999999995</v>
          </cell>
          <cell r="N3434">
            <v>0.91900000000000004</v>
          </cell>
          <cell r="O3434">
            <v>0.90400000000000003</v>
          </cell>
          <cell r="P3434">
            <v>0.89900000000000002</v>
          </cell>
          <cell r="Q3434">
            <v>0.89900000000000002</v>
          </cell>
          <cell r="R3434">
            <v>0.89500000000000002</v>
          </cell>
          <cell r="S3434">
            <v>0.89700000000000002</v>
          </cell>
          <cell r="T3434">
            <v>0.89700000000000002</v>
          </cell>
          <cell r="U3434">
            <v>0.89</v>
          </cell>
          <cell r="V3434">
            <v>0.89300000000000002</v>
          </cell>
          <cell r="W3434">
            <v>0.89900000000000002</v>
          </cell>
          <cell r="X3434">
            <v>0.9</v>
          </cell>
          <cell r="Y3434">
            <v>0.91500000000000004</v>
          </cell>
          <cell r="Z3434">
            <v>0.98099999999999998</v>
          </cell>
          <cell r="AA3434">
            <v>1.0009999999999999</v>
          </cell>
          <cell r="AB3434">
            <v>1.008</v>
          </cell>
          <cell r="AC3434">
            <v>0.99199999999999999</v>
          </cell>
          <cell r="AD3434">
            <v>0.99</v>
          </cell>
          <cell r="AE3434">
            <v>0.98699999999999999</v>
          </cell>
        </row>
        <row r="3435">
          <cell r="A3435" t="str">
            <v>Netherlands</v>
          </cell>
          <cell r="B3435" t="str">
            <v>Investment</v>
          </cell>
          <cell r="C3435" t="str">
            <v>Percent of GDP</v>
          </cell>
        </row>
        <row r="3436">
          <cell r="A3436" t="str">
            <v>Netherlands</v>
          </cell>
          <cell r="B3436" t="str">
            <v>Gross national savings</v>
          </cell>
          <cell r="C3436" t="str">
            <v>Percent of GDP</v>
          </cell>
        </row>
        <row r="3437">
          <cell r="A3437" t="str">
            <v>Netherlands</v>
          </cell>
          <cell r="B3437" t="str">
            <v>Inflation, consumer prices</v>
          </cell>
          <cell r="C3437" t="str">
            <v>Index, 2000=100</v>
          </cell>
          <cell r="E3437">
            <v>62.747999999999998</v>
          </cell>
          <cell r="F3437">
            <v>67.015000000000001</v>
          </cell>
          <cell r="G3437">
            <v>70.968000000000004</v>
          </cell>
          <cell r="H3437">
            <v>73.025999999999996</v>
          </cell>
          <cell r="I3437">
            <v>75.509</v>
          </cell>
          <cell r="J3437">
            <v>77.245999999999995</v>
          </cell>
          <cell r="K3437">
            <v>77.245999999999995</v>
          </cell>
          <cell r="L3437">
            <v>76.474000000000004</v>
          </cell>
          <cell r="M3437">
            <v>76.855999999999995</v>
          </cell>
          <cell r="N3437">
            <v>77.700999999999993</v>
          </cell>
          <cell r="O3437">
            <v>79.644000000000005</v>
          </cell>
          <cell r="P3437">
            <v>82.113</v>
          </cell>
          <cell r="Q3437">
            <v>84.741</v>
          </cell>
          <cell r="R3437">
            <v>86.944000000000003</v>
          </cell>
          <cell r="S3437">
            <v>89.290999999999997</v>
          </cell>
          <cell r="T3437">
            <v>91.076999999999998</v>
          </cell>
          <cell r="U3437">
            <v>92.378</v>
          </cell>
          <cell r="V3437">
            <v>94.094999999999999</v>
          </cell>
          <cell r="W3437">
            <v>95.766000000000005</v>
          </cell>
          <cell r="X3437">
            <v>97.712999999999994</v>
          </cell>
          <cell r="Y3437">
            <v>100</v>
          </cell>
          <cell r="Z3437">
            <v>105.11199999999999</v>
          </cell>
          <cell r="AA3437">
            <v>109.17700000000001</v>
          </cell>
          <cell r="AB3437">
            <v>111.61799999999999</v>
          </cell>
          <cell r="AC3437">
            <v>113.158</v>
          </cell>
          <cell r="AD3437">
            <v>114.857</v>
          </cell>
          <cell r="AE3437">
            <v>116.863</v>
          </cell>
        </row>
        <row r="3438">
          <cell r="A3438" t="str">
            <v>Netherlands</v>
          </cell>
          <cell r="B3438" t="str">
            <v>Inflation, consumer prices</v>
          </cell>
          <cell r="C3438" t="str">
            <v>Annual percent change</v>
          </cell>
          <cell r="E3438">
            <v>6.5</v>
          </cell>
          <cell r="F3438">
            <v>6.8</v>
          </cell>
          <cell r="G3438">
            <v>5.9</v>
          </cell>
          <cell r="H3438">
            <v>2.9</v>
          </cell>
          <cell r="I3438">
            <v>3.4</v>
          </cell>
          <cell r="J3438">
            <v>2.2999999999999998</v>
          </cell>
          <cell r="K3438">
            <v>0</v>
          </cell>
          <cell r="L3438">
            <v>-1</v>
          </cell>
          <cell r="M3438">
            <v>0.5</v>
          </cell>
          <cell r="N3438">
            <v>1.1000000000000001</v>
          </cell>
          <cell r="O3438">
            <v>2.5</v>
          </cell>
          <cell r="P3438">
            <v>3.1</v>
          </cell>
          <cell r="Q3438">
            <v>3.2</v>
          </cell>
          <cell r="R3438">
            <v>2.6</v>
          </cell>
          <cell r="S3438">
            <v>2.7</v>
          </cell>
          <cell r="T3438">
            <v>2</v>
          </cell>
          <cell r="U3438">
            <v>1.4</v>
          </cell>
          <cell r="V3438">
            <v>1.9</v>
          </cell>
          <cell r="W3438">
            <v>1.8</v>
          </cell>
          <cell r="X3438">
            <v>2</v>
          </cell>
          <cell r="Y3438">
            <v>2.2999999999999998</v>
          </cell>
          <cell r="Z3438">
            <v>5.0999999999999996</v>
          </cell>
          <cell r="AA3438">
            <v>3.9</v>
          </cell>
          <cell r="AB3438">
            <v>2.2000000000000002</v>
          </cell>
          <cell r="AC3438">
            <v>1.4</v>
          </cell>
          <cell r="AD3438">
            <v>1.5</v>
          </cell>
          <cell r="AE3438">
            <v>1.7</v>
          </cell>
        </row>
        <row r="3439">
          <cell r="A3439" t="str">
            <v>Netherlands</v>
          </cell>
          <cell r="B3439" t="str">
            <v>Six-month London interbank offered rate (LIBOR)</v>
          </cell>
          <cell r="C3439" t="str">
            <v>Percent</v>
          </cell>
        </row>
        <row r="3440">
          <cell r="A3440" t="str">
            <v>Netherlands</v>
          </cell>
          <cell r="B3440" t="str">
            <v>Unemployment rate</v>
          </cell>
          <cell r="C3440" t="str">
            <v>Percent of total labor force</v>
          </cell>
          <cell r="E3440">
            <v>3.9</v>
          </cell>
          <cell r="F3440">
            <v>5.6</v>
          </cell>
          <cell r="G3440">
            <v>8.1999999999999993</v>
          </cell>
          <cell r="H3440">
            <v>10.6</v>
          </cell>
          <cell r="I3440">
            <v>10.199999999999999</v>
          </cell>
          <cell r="J3440">
            <v>8.8000000000000007</v>
          </cell>
          <cell r="K3440">
            <v>8</v>
          </cell>
          <cell r="L3440">
            <v>7.6</v>
          </cell>
          <cell r="M3440">
            <v>7.4</v>
          </cell>
          <cell r="N3440">
            <v>6.6</v>
          </cell>
          <cell r="O3440">
            <v>6.2</v>
          </cell>
          <cell r="P3440">
            <v>5.8</v>
          </cell>
          <cell r="Q3440">
            <v>5.3</v>
          </cell>
          <cell r="R3440">
            <v>6.2</v>
          </cell>
          <cell r="S3440">
            <v>6.8</v>
          </cell>
          <cell r="T3440">
            <v>6.6</v>
          </cell>
          <cell r="U3440">
            <v>6</v>
          </cell>
          <cell r="V3440">
            <v>5</v>
          </cell>
          <cell r="W3440">
            <v>3.8</v>
          </cell>
          <cell r="X3440">
            <v>3.2</v>
          </cell>
          <cell r="Y3440">
            <v>2.8</v>
          </cell>
          <cell r="Z3440">
            <v>2.2000000000000002</v>
          </cell>
          <cell r="AA3440">
            <v>2.8</v>
          </cell>
          <cell r="AB3440">
            <v>3.7</v>
          </cell>
          <cell r="AC3440">
            <v>4.5999999999999996</v>
          </cell>
          <cell r="AD3440">
            <v>4.9000000000000004</v>
          </cell>
          <cell r="AE3440">
            <v>4.5</v>
          </cell>
        </row>
        <row r="3441">
          <cell r="A3441" t="str">
            <v>Netherlands</v>
          </cell>
          <cell r="B3441" t="str">
            <v>Population</v>
          </cell>
          <cell r="C3441" t="str">
            <v>Persons</v>
          </cell>
          <cell r="D3441" t="str">
            <v>Millions</v>
          </cell>
          <cell r="E3441">
            <v>14.15</v>
          </cell>
          <cell r="F3441">
            <v>14.247</v>
          </cell>
          <cell r="G3441">
            <v>14.313000000000001</v>
          </cell>
          <cell r="H3441">
            <v>14.367000000000001</v>
          </cell>
          <cell r="I3441">
            <v>14.423999999999999</v>
          </cell>
          <cell r="J3441">
            <v>14.492000000000001</v>
          </cell>
          <cell r="K3441">
            <v>14.571999999999999</v>
          </cell>
          <cell r="L3441">
            <v>14.664999999999999</v>
          </cell>
          <cell r="M3441">
            <v>14.76</v>
          </cell>
          <cell r="N3441">
            <v>14.849</v>
          </cell>
          <cell r="O3441">
            <v>14.952</v>
          </cell>
          <cell r="P3441">
            <v>15.07</v>
          </cell>
          <cell r="Q3441">
            <v>15.129</v>
          </cell>
          <cell r="R3441">
            <v>15.239000000000001</v>
          </cell>
          <cell r="S3441">
            <v>15.342000000000001</v>
          </cell>
          <cell r="T3441">
            <v>15.423999999999999</v>
          </cell>
          <cell r="U3441">
            <v>15.494</v>
          </cell>
          <cell r="V3441">
            <v>15.567</v>
          </cell>
          <cell r="W3441">
            <v>15.654</v>
          </cell>
          <cell r="X3441">
            <v>15.76</v>
          </cell>
          <cell r="Y3441">
            <v>15.926</v>
          </cell>
          <cell r="Z3441">
            <v>16.045999999999999</v>
          </cell>
          <cell r="AA3441">
            <v>16.149000000000001</v>
          </cell>
          <cell r="AB3441">
            <v>16.225000000000001</v>
          </cell>
          <cell r="AC3441">
            <v>16.276</v>
          </cell>
          <cell r="AD3441">
            <v>16.311</v>
          </cell>
          <cell r="AE3441">
            <v>16.344999999999999</v>
          </cell>
        </row>
        <row r="3442">
          <cell r="A3442" t="str">
            <v>Netherlands</v>
          </cell>
          <cell r="B3442" t="str">
            <v>General government balance</v>
          </cell>
          <cell r="C3442" t="str">
            <v>National currency</v>
          </cell>
          <cell r="D3442" t="str">
            <v>Billions</v>
          </cell>
          <cell r="E3442">
            <v>-6.3890000000000002</v>
          </cell>
          <cell r="F3442">
            <v>-8.3439999999999994</v>
          </cell>
          <cell r="G3442">
            <v>-10.867000000000001</v>
          </cell>
          <cell r="H3442">
            <v>-10.006</v>
          </cell>
          <cell r="I3442">
            <v>-10.035</v>
          </cell>
          <cell r="J3442">
            <v>-7.0869999999999997</v>
          </cell>
          <cell r="K3442">
            <v>-9.3960000000000008</v>
          </cell>
          <cell r="L3442">
            <v>-10.935</v>
          </cell>
          <cell r="M3442">
            <v>-9.0719999999999992</v>
          </cell>
          <cell r="N3442">
            <v>-11.471</v>
          </cell>
          <cell r="O3442">
            <v>-12.946999999999999</v>
          </cell>
          <cell r="P3442">
            <v>-6.8250000000000002</v>
          </cell>
          <cell r="Q3442">
            <v>-11.209</v>
          </cell>
          <cell r="R3442">
            <v>-7.7530000000000001</v>
          </cell>
          <cell r="S3442">
            <v>-9.93</v>
          </cell>
          <cell r="T3442">
            <v>-13.561</v>
          </cell>
          <cell r="U3442">
            <v>-5.7450000000000001</v>
          </cell>
          <cell r="V3442">
            <v>-3.714</v>
          </cell>
          <cell r="W3442">
            <v>-2.7050000000000001</v>
          </cell>
          <cell r="X3442">
            <v>2.476</v>
          </cell>
          <cell r="Y3442">
            <v>8.8659999999999997</v>
          </cell>
          <cell r="Z3442">
            <v>-1.141</v>
          </cell>
          <cell r="AA3442">
            <v>-9.2780000000000005</v>
          </cell>
          <cell r="AB3442">
            <v>-15.054</v>
          </cell>
          <cell r="AC3442">
            <v>-10.169</v>
          </cell>
          <cell r="AD3442">
            <v>-0.69099999999999995</v>
          </cell>
          <cell r="AE3442">
            <v>-4.2560000000000002</v>
          </cell>
        </row>
        <row r="3443">
          <cell r="A3443" t="str">
            <v>Netherlands</v>
          </cell>
          <cell r="B3443" t="str">
            <v>General government balance</v>
          </cell>
          <cell r="C3443" t="str">
            <v>Percent of GDP</v>
          </cell>
          <cell r="E3443">
            <v>-4</v>
          </cell>
          <cell r="F3443">
            <v>-5</v>
          </cell>
          <cell r="G3443">
            <v>-6.2</v>
          </cell>
          <cell r="H3443">
            <v>-5.5</v>
          </cell>
          <cell r="I3443">
            <v>-5.3</v>
          </cell>
          <cell r="J3443">
            <v>-3.6</v>
          </cell>
          <cell r="K3443">
            <v>-4.5999999999999996</v>
          </cell>
          <cell r="L3443">
            <v>-5.3</v>
          </cell>
          <cell r="M3443">
            <v>-4.2</v>
          </cell>
          <cell r="N3443">
            <v>-5</v>
          </cell>
          <cell r="O3443">
            <v>-5.3</v>
          </cell>
          <cell r="P3443">
            <v>-2.7</v>
          </cell>
          <cell r="Q3443">
            <v>-4.2</v>
          </cell>
          <cell r="R3443">
            <v>-2.8</v>
          </cell>
          <cell r="S3443">
            <v>-3.5</v>
          </cell>
          <cell r="T3443">
            <v>-4.5</v>
          </cell>
          <cell r="U3443">
            <v>-1.8</v>
          </cell>
          <cell r="V3443">
            <v>-1.1000000000000001</v>
          </cell>
          <cell r="W3443">
            <v>-0.8</v>
          </cell>
          <cell r="X3443">
            <v>0.7</v>
          </cell>
          <cell r="Y3443">
            <v>2.2000000000000002</v>
          </cell>
          <cell r="Z3443">
            <v>-0.3</v>
          </cell>
          <cell r="AA3443">
            <v>-2</v>
          </cell>
          <cell r="AB3443">
            <v>-3.2</v>
          </cell>
          <cell r="AC3443">
            <v>-2.1</v>
          </cell>
          <cell r="AD3443">
            <v>-0.1</v>
          </cell>
          <cell r="AE3443">
            <v>-0.8</v>
          </cell>
        </row>
        <row r="3444">
          <cell r="A3444" t="str">
            <v>Netherlands</v>
          </cell>
          <cell r="B3444" t="str">
            <v>General government structural balance</v>
          </cell>
          <cell r="C3444" t="str">
            <v>National currency</v>
          </cell>
          <cell r="D3444" t="str">
            <v>Billions</v>
          </cell>
          <cell r="E3444">
            <v>-8.4990000000000006</v>
          </cell>
          <cell r="F3444">
            <v>-8.9469999999999992</v>
          </cell>
          <cell r="G3444">
            <v>-8.6739999999999995</v>
          </cell>
          <cell r="H3444">
            <v>-7.6550000000000002</v>
          </cell>
          <cell r="I3444">
            <v>-8.8970000000000002</v>
          </cell>
          <cell r="J3444">
            <v>-6.7919999999999998</v>
          </cell>
          <cell r="K3444">
            <v>-9.8770000000000007</v>
          </cell>
          <cell r="L3444">
            <v>-10.499000000000001</v>
          </cell>
          <cell r="M3444">
            <v>-8.7490000000000006</v>
          </cell>
          <cell r="N3444">
            <v>-13.352</v>
          </cell>
          <cell r="O3444">
            <v>-16.738</v>
          </cell>
          <cell r="P3444">
            <v>-10.505000000000001</v>
          </cell>
          <cell r="Q3444">
            <v>-13.047000000000001</v>
          </cell>
          <cell r="R3444">
            <v>-6.2240000000000002</v>
          </cell>
          <cell r="S3444">
            <v>-8.1929999999999996</v>
          </cell>
          <cell r="T3444">
            <v>-12.250999999999999</v>
          </cell>
          <cell r="U3444">
            <v>-4.4089999999999998</v>
          </cell>
          <cell r="V3444">
            <v>-3.6440000000000001</v>
          </cell>
          <cell r="W3444">
            <v>-5.0640000000000001</v>
          </cell>
          <cell r="X3444">
            <v>-2.3769999999999998</v>
          </cell>
          <cell r="Y3444">
            <v>-0.58599999999999997</v>
          </cell>
          <cell r="Z3444">
            <v>-5.2649999999999997</v>
          </cell>
          <cell r="AA3444">
            <v>-10.612</v>
          </cell>
          <cell r="AB3444">
            <v>-12.78</v>
          </cell>
          <cell r="AC3444">
            <v>-7.5739999999999998</v>
          </cell>
          <cell r="AD3444">
            <v>-1.522</v>
          </cell>
          <cell r="AE3444">
            <v>-2.78</v>
          </cell>
        </row>
        <row r="3445">
          <cell r="A3445" t="str">
            <v>Netherlands</v>
          </cell>
          <cell r="B3445" t="str">
            <v>General government structural balance</v>
          </cell>
          <cell r="C3445" t="str">
            <v>Percent of potential GDP</v>
          </cell>
          <cell r="E3445">
            <v>-5.4</v>
          </cell>
          <cell r="F3445">
            <v>-5.3</v>
          </cell>
          <cell r="G3445">
            <v>-4.8</v>
          </cell>
          <cell r="H3445">
            <v>-4.0999999999999996</v>
          </cell>
          <cell r="I3445">
            <v>-4.5999999999999996</v>
          </cell>
          <cell r="J3445">
            <v>-3.4</v>
          </cell>
          <cell r="K3445">
            <v>-4.8</v>
          </cell>
          <cell r="L3445">
            <v>-5</v>
          </cell>
          <cell r="M3445">
            <v>-4</v>
          </cell>
          <cell r="N3445">
            <v>-5.9</v>
          </cell>
          <cell r="O3445">
            <v>-7.1</v>
          </cell>
          <cell r="P3445">
            <v>-4.2</v>
          </cell>
          <cell r="Q3445">
            <v>-5</v>
          </cell>
          <cell r="R3445">
            <v>-2.2999999999999998</v>
          </cell>
          <cell r="S3445">
            <v>-2.8</v>
          </cell>
          <cell r="T3445">
            <v>-4</v>
          </cell>
          <cell r="U3445">
            <v>-1.4</v>
          </cell>
          <cell r="V3445">
            <v>-1.1000000000000001</v>
          </cell>
          <cell r="W3445">
            <v>-1.4</v>
          </cell>
          <cell r="X3445">
            <v>-0.7</v>
          </cell>
          <cell r="Y3445">
            <v>-0.2</v>
          </cell>
          <cell r="Z3445">
            <v>-1.2</v>
          </cell>
          <cell r="AA3445">
            <v>-2.2999999999999998</v>
          </cell>
          <cell r="AB3445">
            <v>-2.6</v>
          </cell>
          <cell r="AC3445">
            <v>-1.5</v>
          </cell>
          <cell r="AD3445">
            <v>-0.3</v>
          </cell>
          <cell r="AE3445">
            <v>-0.5</v>
          </cell>
        </row>
        <row r="3446">
          <cell r="A3446" t="str">
            <v>Netherlands</v>
          </cell>
          <cell r="B3446" t="str">
            <v>General government net debt</v>
          </cell>
          <cell r="C3446" t="str">
            <v>National currency</v>
          </cell>
          <cell r="D3446" t="str">
            <v>Billions</v>
          </cell>
        </row>
        <row r="3447">
          <cell r="A3447" t="str">
            <v>Netherlands</v>
          </cell>
          <cell r="B3447" t="str">
            <v>General government net debt</v>
          </cell>
          <cell r="C3447" t="str">
            <v>Percent of GDP</v>
          </cell>
        </row>
        <row r="3448">
          <cell r="A3448" t="str">
            <v>Netherlands</v>
          </cell>
          <cell r="B3448" t="str">
            <v>General government gross debt</v>
          </cell>
          <cell r="C3448" t="str">
            <v>National currency</v>
          </cell>
          <cell r="D3448" t="str">
            <v>Billions</v>
          </cell>
        </row>
        <row r="3449">
          <cell r="A3449" t="str">
            <v>Netherlands</v>
          </cell>
          <cell r="B3449" t="str">
            <v>General government gross debt</v>
          </cell>
          <cell r="C3449" t="str">
            <v>Percent of GDP</v>
          </cell>
        </row>
        <row r="3450">
          <cell r="A3450" t="str">
            <v>Netherlands</v>
          </cell>
          <cell r="B3450" t="str">
            <v>Current account balance</v>
          </cell>
          <cell r="C3450" t="str">
            <v>U.S. dollars</v>
          </cell>
          <cell r="D3450" t="str">
            <v>Billions</v>
          </cell>
          <cell r="E3450">
            <v>-1.8129999999999999</v>
          </cell>
          <cell r="F3450">
            <v>8.1630000000000003</v>
          </cell>
          <cell r="G3450">
            <v>10.914999999999999</v>
          </cell>
          <cell r="H3450">
            <v>11.012</v>
          </cell>
          <cell r="I3450">
            <v>13.968999999999999</v>
          </cell>
          <cell r="J3450">
            <v>9.5250000000000004</v>
          </cell>
          <cell r="K3450">
            <v>4.4989999999999997</v>
          </cell>
          <cell r="L3450">
            <v>4.1669999999999998</v>
          </cell>
          <cell r="M3450">
            <v>7.05</v>
          </cell>
          <cell r="N3450">
            <v>9.3849999999999998</v>
          </cell>
          <cell r="O3450">
            <v>8.1059999999999999</v>
          </cell>
          <cell r="P3450">
            <v>7.3330000000000002</v>
          </cell>
          <cell r="Q3450">
            <v>6.9</v>
          </cell>
          <cell r="R3450">
            <v>13.273</v>
          </cell>
          <cell r="S3450">
            <v>17.312000000000001</v>
          </cell>
          <cell r="T3450">
            <v>25.782</v>
          </cell>
          <cell r="U3450">
            <v>21.413</v>
          </cell>
          <cell r="V3450">
            <v>25.073</v>
          </cell>
          <cell r="W3450">
            <v>12.975</v>
          </cell>
          <cell r="X3450">
            <v>15.64</v>
          </cell>
          <cell r="Y3450">
            <v>7.2489999999999997</v>
          </cell>
          <cell r="Z3450">
            <v>9.7720000000000002</v>
          </cell>
          <cell r="AA3450">
            <v>10.938000000000001</v>
          </cell>
          <cell r="AB3450">
            <v>29.376999999999999</v>
          </cell>
          <cell r="AC3450">
            <v>54.226999999999997</v>
          </cell>
          <cell r="AD3450">
            <v>39.985999999999997</v>
          </cell>
          <cell r="AE3450">
            <v>50.091000000000001</v>
          </cell>
        </row>
        <row r="3451">
          <cell r="A3451" t="str">
            <v>Netherlands</v>
          </cell>
          <cell r="B3451" t="str">
            <v>Current account balance</v>
          </cell>
          <cell r="C3451" t="str">
            <v>Percent of GDP</v>
          </cell>
          <cell r="E3451">
            <v>-1</v>
          </cell>
          <cell r="F3451">
            <v>5.5</v>
          </cell>
          <cell r="G3451">
            <v>7.5</v>
          </cell>
          <cell r="H3451">
            <v>7.8</v>
          </cell>
          <cell r="I3451">
            <v>10.6</v>
          </cell>
          <cell r="J3451">
            <v>7.2</v>
          </cell>
          <cell r="K3451">
            <v>2.4</v>
          </cell>
          <cell r="L3451">
            <v>1.8</v>
          </cell>
          <cell r="M3451">
            <v>2.9</v>
          </cell>
          <cell r="N3451">
            <v>3.9</v>
          </cell>
          <cell r="O3451">
            <v>2.7</v>
          </cell>
          <cell r="P3451">
            <v>2.4</v>
          </cell>
          <cell r="Q3451">
            <v>2.1</v>
          </cell>
          <cell r="R3451">
            <v>4.0999999999999996</v>
          </cell>
          <cell r="S3451">
            <v>5</v>
          </cell>
          <cell r="T3451">
            <v>6.2</v>
          </cell>
          <cell r="U3451">
            <v>5.2</v>
          </cell>
          <cell r="V3451">
            <v>6.6</v>
          </cell>
          <cell r="W3451">
            <v>3.3</v>
          </cell>
          <cell r="X3451">
            <v>3.9</v>
          </cell>
          <cell r="Y3451">
            <v>2</v>
          </cell>
          <cell r="Z3451">
            <v>2.4</v>
          </cell>
          <cell r="AA3451">
            <v>2.5</v>
          </cell>
          <cell r="AB3451">
            <v>5.4</v>
          </cell>
          <cell r="AC3451">
            <v>8.9</v>
          </cell>
          <cell r="AD3451">
            <v>6.3</v>
          </cell>
          <cell r="AE3451">
            <v>7.6</v>
          </cell>
        </row>
        <row r="3452">
          <cell r="A3452" t="str">
            <v>Netherlands Antilles</v>
          </cell>
          <cell r="B3452" t="str">
            <v>Gross domestic product, constant prices</v>
          </cell>
          <cell r="C3452" t="str">
            <v>National currency</v>
          </cell>
          <cell r="D3452" t="str">
            <v>Billions</v>
          </cell>
          <cell r="E3452">
            <v>3.9590000000000001</v>
          </cell>
          <cell r="F3452">
            <v>4.0049999999999999</v>
          </cell>
          <cell r="G3452">
            <v>3.931</v>
          </cell>
          <cell r="H3452">
            <v>3.9089999999999998</v>
          </cell>
          <cell r="I3452">
            <v>3.8380000000000001</v>
          </cell>
          <cell r="J3452">
            <v>3.7570000000000001</v>
          </cell>
          <cell r="K3452">
            <v>3.5510000000000002</v>
          </cell>
          <cell r="L3452">
            <v>3.593</v>
          </cell>
          <cell r="M3452">
            <v>3.6469999999999998</v>
          </cell>
          <cell r="N3452">
            <v>3.9319999999999999</v>
          </cell>
          <cell r="O3452">
            <v>3.9910000000000001</v>
          </cell>
          <cell r="P3452">
            <v>4.0620000000000003</v>
          </cell>
          <cell r="Q3452">
            <v>4.1920000000000002</v>
          </cell>
          <cell r="R3452">
            <v>4.3840000000000003</v>
          </cell>
          <cell r="S3452">
            <v>4.6230000000000002</v>
          </cell>
          <cell r="T3452">
            <v>4.6959999999999997</v>
          </cell>
          <cell r="U3452">
            <v>4.7610000000000001</v>
          </cell>
          <cell r="V3452">
            <v>4.819</v>
          </cell>
          <cell r="W3452">
            <v>4.6689999999999996</v>
          </cell>
          <cell r="X3452">
            <v>4.585</v>
          </cell>
          <cell r="Y3452">
            <v>4.4930000000000003</v>
          </cell>
          <cell r="Z3452">
            <v>4.556</v>
          </cell>
          <cell r="AA3452">
            <v>4.5730000000000004</v>
          </cell>
          <cell r="AB3452">
            <v>4.6360000000000001</v>
          </cell>
          <cell r="AC3452">
            <v>4.6849999999999996</v>
          </cell>
          <cell r="AD3452">
            <v>4.72</v>
          </cell>
          <cell r="AE3452">
            <v>4.8070000000000004</v>
          </cell>
        </row>
        <row r="3453">
          <cell r="A3453" t="str">
            <v>Netherlands Antilles</v>
          </cell>
          <cell r="B3453" t="str">
            <v>Gross domestic product, constant prices</v>
          </cell>
          <cell r="C3453" t="str">
            <v>Annual percent change</v>
          </cell>
          <cell r="E3453">
            <v>7</v>
          </cell>
          <cell r="F3453">
            <v>1.2</v>
          </cell>
          <cell r="G3453">
            <v>-1.9</v>
          </cell>
          <cell r="H3453">
            <v>-0.5</v>
          </cell>
          <cell r="I3453">
            <v>-1.8</v>
          </cell>
          <cell r="J3453">
            <v>-2.1</v>
          </cell>
          <cell r="K3453">
            <v>-5.5</v>
          </cell>
          <cell r="L3453">
            <v>1.2</v>
          </cell>
          <cell r="M3453">
            <v>1.5</v>
          </cell>
          <cell r="N3453">
            <v>7.8</v>
          </cell>
          <cell r="O3453">
            <v>1.5</v>
          </cell>
          <cell r="P3453">
            <v>1.8</v>
          </cell>
          <cell r="Q3453">
            <v>3.2</v>
          </cell>
          <cell r="R3453">
            <v>4.5999999999999996</v>
          </cell>
          <cell r="S3453">
            <v>5.4</v>
          </cell>
          <cell r="T3453">
            <v>1.6</v>
          </cell>
          <cell r="U3453">
            <v>1.4</v>
          </cell>
          <cell r="V3453">
            <v>1.2</v>
          </cell>
          <cell r="W3453">
            <v>-3.1</v>
          </cell>
          <cell r="X3453">
            <v>-1.8</v>
          </cell>
          <cell r="Y3453">
            <v>-2</v>
          </cell>
          <cell r="Z3453">
            <v>1.4</v>
          </cell>
          <cell r="AA3453">
            <v>0.4</v>
          </cell>
          <cell r="AB3453">
            <v>1.4</v>
          </cell>
          <cell r="AC3453">
            <v>1</v>
          </cell>
          <cell r="AD3453">
            <v>0.7</v>
          </cell>
          <cell r="AE3453">
            <v>1.8</v>
          </cell>
        </row>
        <row r="3454">
          <cell r="A3454" t="str">
            <v>Netherlands Antilles</v>
          </cell>
          <cell r="B3454" t="str">
            <v>Gross domestic product, current prices</v>
          </cell>
          <cell r="C3454" t="str">
            <v>National currency</v>
          </cell>
          <cell r="D3454" t="str">
            <v>Billions</v>
          </cell>
          <cell r="E3454">
            <v>2.395</v>
          </cell>
          <cell r="F3454">
            <v>2.73</v>
          </cell>
          <cell r="G3454">
            <v>2.8540000000000001</v>
          </cell>
          <cell r="H3454">
            <v>2.911</v>
          </cell>
          <cell r="I3454">
            <v>2.871</v>
          </cell>
          <cell r="J3454">
            <v>2.8149999999999999</v>
          </cell>
          <cell r="K3454">
            <v>2.778</v>
          </cell>
          <cell r="L3454">
            <v>2.9039999999999999</v>
          </cell>
          <cell r="M3454">
            <v>3.0110000000000001</v>
          </cell>
          <cell r="N3454">
            <v>3.3679999999999999</v>
          </cell>
          <cell r="O3454">
            <v>3.544</v>
          </cell>
          <cell r="P3454">
            <v>3.7229999999999999</v>
          </cell>
          <cell r="Q3454">
            <v>3.8959999999999999</v>
          </cell>
          <cell r="R3454">
            <v>4.1520000000000001</v>
          </cell>
          <cell r="S3454">
            <v>4.4610000000000003</v>
          </cell>
          <cell r="T3454">
            <v>4.6020000000000003</v>
          </cell>
          <cell r="U3454">
            <v>4.8179999999999996</v>
          </cell>
          <cell r="V3454">
            <v>5.032</v>
          </cell>
          <cell r="W3454">
            <v>4.9450000000000003</v>
          </cell>
          <cell r="X3454">
            <v>4.8970000000000002</v>
          </cell>
          <cell r="Y3454">
            <v>5.0090000000000003</v>
          </cell>
          <cell r="Z3454">
            <v>5.1619999999999999</v>
          </cell>
          <cell r="AA3454">
            <v>5.2</v>
          </cell>
          <cell r="AB3454">
            <v>5.3739999999999997</v>
          </cell>
          <cell r="AC3454">
            <v>5.5140000000000002</v>
          </cell>
          <cell r="AD3454">
            <v>5.7350000000000003</v>
          </cell>
          <cell r="AE3454">
            <v>6.0060000000000002</v>
          </cell>
        </row>
        <row r="3455">
          <cell r="A3455" t="str">
            <v>Netherlands Antilles</v>
          </cell>
          <cell r="B3455" t="str">
            <v>Gross domestic product, current prices</v>
          </cell>
          <cell r="C3455" t="str">
            <v>U.S. dollars</v>
          </cell>
          <cell r="D3455" t="str">
            <v>Billions</v>
          </cell>
          <cell r="E3455">
            <v>1.3380000000000001</v>
          </cell>
          <cell r="F3455">
            <v>1.5249999999999999</v>
          </cell>
          <cell r="G3455">
            <v>1.5940000000000001</v>
          </cell>
          <cell r="H3455">
            <v>1.6259999999999999</v>
          </cell>
          <cell r="I3455">
            <v>1.6040000000000001</v>
          </cell>
          <cell r="J3455">
            <v>1.573</v>
          </cell>
          <cell r="K3455">
            <v>1.552</v>
          </cell>
          <cell r="L3455">
            <v>1.623</v>
          </cell>
          <cell r="M3455">
            <v>1.6819999999999999</v>
          </cell>
          <cell r="N3455">
            <v>1.8819999999999999</v>
          </cell>
          <cell r="O3455">
            <v>1.98</v>
          </cell>
          <cell r="P3455">
            <v>2.08</v>
          </cell>
          <cell r="Q3455">
            <v>2.177</v>
          </cell>
          <cell r="R3455">
            <v>2.319</v>
          </cell>
          <cell r="S3455">
            <v>2.492</v>
          </cell>
          <cell r="T3455">
            <v>2.5710000000000002</v>
          </cell>
          <cell r="U3455">
            <v>2.6920000000000002</v>
          </cell>
          <cell r="V3455">
            <v>2.8109999999999999</v>
          </cell>
          <cell r="W3455">
            <v>2.7629999999999999</v>
          </cell>
          <cell r="X3455">
            <v>2.7360000000000002</v>
          </cell>
          <cell r="Y3455">
            <v>2.798</v>
          </cell>
          <cell r="Z3455">
            <v>2.8839999999999999</v>
          </cell>
          <cell r="AA3455">
            <v>2.9049999999999998</v>
          </cell>
          <cell r="AB3455">
            <v>3.0019999999999998</v>
          </cell>
          <cell r="AC3455">
            <v>3.081</v>
          </cell>
          <cell r="AD3455">
            <v>3.2040000000000002</v>
          </cell>
          <cell r="AE3455">
            <v>3.3559999999999999</v>
          </cell>
        </row>
        <row r="3456">
          <cell r="A3456" t="str">
            <v>Netherlands Antilles</v>
          </cell>
          <cell r="B3456" t="str">
            <v>Gross domestic product, deflator</v>
          </cell>
          <cell r="C3456" t="str">
            <v>Index</v>
          </cell>
          <cell r="E3456">
            <v>60.499000000000002</v>
          </cell>
          <cell r="F3456">
            <v>68.153999999999996</v>
          </cell>
          <cell r="G3456">
            <v>72.602000000000004</v>
          </cell>
          <cell r="H3456">
            <v>74.451999999999998</v>
          </cell>
          <cell r="I3456">
            <v>74.802999999999997</v>
          </cell>
          <cell r="J3456">
            <v>74.915000000000006</v>
          </cell>
          <cell r="K3456">
            <v>78.251999999999995</v>
          </cell>
          <cell r="L3456">
            <v>80.828999999999994</v>
          </cell>
          <cell r="M3456">
            <v>82.561999999999998</v>
          </cell>
          <cell r="N3456">
            <v>85.661000000000001</v>
          </cell>
          <cell r="O3456">
            <v>88.814999999999998</v>
          </cell>
          <cell r="P3456">
            <v>91.653999999999996</v>
          </cell>
          <cell r="Q3456">
            <v>92.936999999999998</v>
          </cell>
          <cell r="R3456">
            <v>94.703000000000003</v>
          </cell>
          <cell r="S3456">
            <v>96.501999999999995</v>
          </cell>
          <cell r="T3456">
            <v>98</v>
          </cell>
          <cell r="U3456">
            <v>101.2</v>
          </cell>
          <cell r="V3456">
            <v>104.4</v>
          </cell>
          <cell r="W3456">
            <v>105.9</v>
          </cell>
          <cell r="X3456">
            <v>106.8</v>
          </cell>
          <cell r="Y3456">
            <v>111.5</v>
          </cell>
          <cell r="Z3456">
            <v>113.3</v>
          </cell>
          <cell r="AA3456">
            <v>113.7</v>
          </cell>
          <cell r="AB3456">
            <v>115.9</v>
          </cell>
          <cell r="AC3456">
            <v>117.7</v>
          </cell>
          <cell r="AD3456">
            <v>121.5</v>
          </cell>
          <cell r="AE3456">
            <v>124.949</v>
          </cell>
        </row>
        <row r="3457">
          <cell r="A3457" t="str">
            <v>Netherlands Antilles</v>
          </cell>
          <cell r="B3457" t="str">
            <v>Gross domestic product per capita, constant prices</v>
          </cell>
          <cell r="C3457" t="str">
            <v>National currency</v>
          </cell>
          <cell r="D3457" t="str">
            <v>Units</v>
          </cell>
          <cell r="E3457">
            <v>23760.79</v>
          </cell>
          <cell r="F3457">
            <v>23340.02</v>
          </cell>
          <cell r="G3457">
            <v>22462.28</v>
          </cell>
          <cell r="H3457">
            <v>21901.93</v>
          </cell>
          <cell r="I3457">
            <v>21075.9</v>
          </cell>
          <cell r="J3457">
            <v>20233.310000000001</v>
          </cell>
          <cell r="K3457">
            <v>18737.060000000001</v>
          </cell>
          <cell r="L3457">
            <v>18598.759999999998</v>
          </cell>
          <cell r="M3457">
            <v>18504.21</v>
          </cell>
          <cell r="N3457">
            <v>19550.77</v>
          </cell>
          <cell r="O3457">
            <v>21208.28</v>
          </cell>
          <cell r="P3457">
            <v>21451.29</v>
          </cell>
          <cell r="Q3457">
            <v>21822.69</v>
          </cell>
          <cell r="R3457">
            <v>22484.66</v>
          </cell>
          <cell r="S3457">
            <v>23312.42</v>
          </cell>
          <cell r="T3457">
            <v>23361.49</v>
          </cell>
          <cell r="U3457">
            <v>23368.11</v>
          </cell>
          <cell r="V3457">
            <v>23511.919999999998</v>
          </cell>
          <cell r="W3457">
            <v>24007.24</v>
          </cell>
          <cell r="X3457">
            <v>24181.42</v>
          </cell>
          <cell r="Y3457">
            <v>24583.61</v>
          </cell>
          <cell r="Z3457">
            <v>25929.23</v>
          </cell>
          <cell r="AA3457">
            <v>26498.66</v>
          </cell>
          <cell r="AB3457">
            <v>26248.54</v>
          </cell>
          <cell r="AC3457">
            <v>25922.54</v>
          </cell>
          <cell r="AD3457">
            <v>25442.36</v>
          </cell>
          <cell r="AE3457">
            <v>25553.34</v>
          </cell>
        </row>
        <row r="3458">
          <cell r="A3458" t="str">
            <v>Netherlands Antilles</v>
          </cell>
          <cell r="B3458" t="str">
            <v>Gross domestic product per capita, current prices</v>
          </cell>
          <cell r="C3458" t="str">
            <v>National currency</v>
          </cell>
          <cell r="D3458" t="str">
            <v>Units</v>
          </cell>
          <cell r="E3458">
            <v>14374.95</v>
          </cell>
          <cell r="F3458">
            <v>15907.16</v>
          </cell>
          <cell r="G3458">
            <v>16308.02</v>
          </cell>
          <cell r="H3458">
            <v>16306.4</v>
          </cell>
          <cell r="I3458">
            <v>15765.51</v>
          </cell>
          <cell r="J3458">
            <v>15157.7</v>
          </cell>
          <cell r="K3458">
            <v>14662.1</v>
          </cell>
          <cell r="L3458">
            <v>15033.21</v>
          </cell>
          <cell r="M3458">
            <v>15277.46</v>
          </cell>
          <cell r="N3458">
            <v>16747.349999999999</v>
          </cell>
          <cell r="O3458">
            <v>18836.150000000001</v>
          </cell>
          <cell r="P3458">
            <v>19660.89</v>
          </cell>
          <cell r="Q3458">
            <v>20281.32</v>
          </cell>
          <cell r="R3458">
            <v>21293.56</v>
          </cell>
          <cell r="S3458">
            <v>22496.95</v>
          </cell>
          <cell r="T3458">
            <v>22894.26</v>
          </cell>
          <cell r="U3458">
            <v>23648.53</v>
          </cell>
          <cell r="V3458">
            <v>24546.44</v>
          </cell>
          <cell r="W3458">
            <v>25423.66</v>
          </cell>
          <cell r="X3458">
            <v>25825.759999999998</v>
          </cell>
          <cell r="Y3458">
            <v>27410.720000000001</v>
          </cell>
          <cell r="Z3458">
            <v>29377.82</v>
          </cell>
          <cell r="AA3458">
            <v>30128.98</v>
          </cell>
          <cell r="AB3458">
            <v>30422.06</v>
          </cell>
          <cell r="AC3458">
            <v>30510.83</v>
          </cell>
          <cell r="AD3458">
            <v>30912.46</v>
          </cell>
          <cell r="AE3458">
            <v>31928.51</v>
          </cell>
        </row>
        <row r="3459">
          <cell r="A3459" t="str">
            <v>Netherlands Antilles</v>
          </cell>
          <cell r="B3459" t="str">
            <v>Gross domestic product per capita, current prices</v>
          </cell>
          <cell r="C3459" t="str">
            <v>U.S. dollars</v>
          </cell>
          <cell r="D3459" t="str">
            <v>Units</v>
          </cell>
          <cell r="E3459">
            <v>8030.7</v>
          </cell>
          <cell r="F3459">
            <v>8886.68</v>
          </cell>
          <cell r="G3459">
            <v>9110.6299999999992</v>
          </cell>
          <cell r="H3459">
            <v>9109.7199999999993</v>
          </cell>
          <cell r="I3459">
            <v>8807.5499999999993</v>
          </cell>
          <cell r="J3459">
            <v>8467.99</v>
          </cell>
          <cell r="K3459">
            <v>8191.12</v>
          </cell>
          <cell r="L3459">
            <v>8398.44</v>
          </cell>
          <cell r="M3459">
            <v>8534.89</v>
          </cell>
          <cell r="N3459">
            <v>9356.06</v>
          </cell>
          <cell r="O3459">
            <v>10522.99</v>
          </cell>
          <cell r="P3459">
            <v>10983.74</v>
          </cell>
          <cell r="Q3459">
            <v>11330.35</v>
          </cell>
          <cell r="R3459">
            <v>11895.85</v>
          </cell>
          <cell r="S3459">
            <v>12568.13</v>
          </cell>
          <cell r="T3459">
            <v>12790.09</v>
          </cell>
          <cell r="U3459">
            <v>13211.47</v>
          </cell>
          <cell r="V3459">
            <v>13713.1</v>
          </cell>
          <cell r="W3459">
            <v>14203.16</v>
          </cell>
          <cell r="X3459">
            <v>14427.8</v>
          </cell>
          <cell r="Y3459">
            <v>15313.25</v>
          </cell>
          <cell r="Z3459">
            <v>16412.189999999999</v>
          </cell>
          <cell r="AA3459">
            <v>16831.830000000002</v>
          </cell>
          <cell r="AB3459">
            <v>16995.560000000001</v>
          </cell>
          <cell r="AC3459">
            <v>17045.16</v>
          </cell>
          <cell r="AD3459">
            <v>17269.53</v>
          </cell>
          <cell r="AE3459">
            <v>17837.16</v>
          </cell>
        </row>
        <row r="3460">
          <cell r="A3460" t="str">
            <v>Netherlands Antilles</v>
          </cell>
          <cell r="B3460" t="str">
            <v>Output gap in percent of potential GDP</v>
          </cell>
          <cell r="C3460" t="str">
            <v>Percent of potential GDP</v>
          </cell>
        </row>
        <row r="3461">
          <cell r="A3461" t="str">
            <v>Netherlands Antilles</v>
          </cell>
          <cell r="B3461" t="str">
            <v>Gross domestic product based on purchasing-power-parity (PPP) valuation of country GDP</v>
          </cell>
          <cell r="C3461" t="str">
            <v>Current international dollar</v>
          </cell>
          <cell r="D3461" t="str">
            <v>Billions</v>
          </cell>
          <cell r="E3461">
            <v>1.673</v>
          </cell>
          <cell r="F3461">
            <v>1.8520000000000001</v>
          </cell>
          <cell r="G3461">
            <v>1.929</v>
          </cell>
          <cell r="H3461">
            <v>1.994</v>
          </cell>
          <cell r="I3461">
            <v>2.0310000000000001</v>
          </cell>
          <cell r="J3461">
            <v>2.0489999999999999</v>
          </cell>
          <cell r="K3461">
            <v>1.9790000000000001</v>
          </cell>
          <cell r="L3461">
            <v>2.0569999999999999</v>
          </cell>
          <cell r="M3461">
            <v>2.1589999999999998</v>
          </cell>
          <cell r="N3461">
            <v>2.4159999999999999</v>
          </cell>
          <cell r="O3461">
            <v>2.5470000000000002</v>
          </cell>
          <cell r="P3461">
            <v>2.6829999999999998</v>
          </cell>
          <cell r="Q3461">
            <v>2.8330000000000002</v>
          </cell>
          <cell r="R3461">
            <v>3.0310000000000001</v>
          </cell>
          <cell r="S3461">
            <v>3.2639999999999998</v>
          </cell>
          <cell r="T3461">
            <v>3.383</v>
          </cell>
          <cell r="U3461">
            <v>3.5070000000000001</v>
          </cell>
          <cell r="V3461">
            <v>3.5939999999999999</v>
          </cell>
          <cell r="W3461">
            <v>3.6659999999999999</v>
          </cell>
          <cell r="X3461">
            <v>3.6379999999999999</v>
          </cell>
          <cell r="Y3461">
            <v>3.5710000000000002</v>
          </cell>
          <cell r="Z3461">
            <v>3.7360000000000002</v>
          </cell>
          <cell r="AA3461">
            <v>3.8450000000000002</v>
          </cell>
          <cell r="AB3461">
            <v>3.9889999999999999</v>
          </cell>
          <cell r="AC3461">
            <v>4.0880000000000001</v>
          </cell>
          <cell r="AD3461">
            <v>4.22</v>
          </cell>
          <cell r="AE3461">
            <v>4.3719999999999999</v>
          </cell>
        </row>
        <row r="3462">
          <cell r="A3462" t="str">
            <v>Netherlands Antilles</v>
          </cell>
          <cell r="B3462" t="str">
            <v>Gross domestic product based on purchasing-power-parity (PPP) per capita GDP</v>
          </cell>
          <cell r="C3462" t="str">
            <v>Current international dollar</v>
          </cell>
          <cell r="D3462" t="str">
            <v>Units</v>
          </cell>
          <cell r="E3462">
            <v>10044.370000000001</v>
          </cell>
          <cell r="F3462">
            <v>10793.3</v>
          </cell>
          <cell r="G3462">
            <v>11021.13</v>
          </cell>
          <cell r="H3462">
            <v>11171.21</v>
          </cell>
          <cell r="I3462">
            <v>11153.39</v>
          </cell>
          <cell r="J3462">
            <v>11033.24</v>
          </cell>
          <cell r="K3462">
            <v>10442.58</v>
          </cell>
          <cell r="L3462">
            <v>10648.63</v>
          </cell>
          <cell r="M3462">
            <v>10955.99</v>
          </cell>
          <cell r="N3462">
            <v>12013.48</v>
          </cell>
          <cell r="O3462">
            <v>13535.13</v>
          </cell>
          <cell r="P3462">
            <v>14169.08</v>
          </cell>
          <cell r="Q3462">
            <v>14745.94</v>
          </cell>
          <cell r="R3462">
            <v>15544.1</v>
          </cell>
          <cell r="S3462">
            <v>16458.89</v>
          </cell>
          <cell r="T3462">
            <v>16830.97</v>
          </cell>
          <cell r="U3462">
            <v>17213.63</v>
          </cell>
          <cell r="V3462">
            <v>17531.77</v>
          </cell>
          <cell r="W3462">
            <v>18846.04</v>
          </cell>
          <cell r="X3462">
            <v>19185.89</v>
          </cell>
          <cell r="Y3462">
            <v>19542.02</v>
          </cell>
          <cell r="Z3462">
            <v>21263.62</v>
          </cell>
          <cell r="AA3462">
            <v>22280.62</v>
          </cell>
          <cell r="AB3462">
            <v>22580.59</v>
          </cell>
          <cell r="AC3462">
            <v>22617.3</v>
          </cell>
          <cell r="AD3462">
            <v>22749.81</v>
          </cell>
          <cell r="AE3462">
            <v>23238.76</v>
          </cell>
        </row>
        <row r="3463">
          <cell r="A3463" t="str">
            <v>Netherlands Antilles</v>
          </cell>
          <cell r="B3463" t="str">
            <v>Gross domestic product based on purchasing-power-parity (PPP) share of world total</v>
          </cell>
          <cell r="C3463" t="str">
            <v>Percent</v>
          </cell>
          <cell r="E3463">
            <v>1.2999999999999999E-2</v>
          </cell>
          <cell r="F3463">
            <v>1.2999999999999999E-2</v>
          </cell>
          <cell r="G3463">
            <v>1.2E-2</v>
          </cell>
          <cell r="H3463">
            <v>1.2E-2</v>
          </cell>
          <cell r="I3463">
            <v>1.0999999999999999E-2</v>
          </cell>
          <cell r="J3463">
            <v>1.0999999999999999E-2</v>
          </cell>
          <cell r="K3463">
            <v>0.01</v>
          </cell>
          <cell r="L3463">
            <v>8.9999999999999993E-3</v>
          </cell>
          <cell r="M3463">
            <v>8.9999999999999993E-3</v>
          </cell>
          <cell r="N3463">
            <v>0.01</v>
          </cell>
          <cell r="O3463">
            <v>8.9999999999999993E-3</v>
          </cell>
          <cell r="P3463">
            <v>0.01</v>
          </cell>
          <cell r="Q3463">
            <v>0.01</v>
          </cell>
          <cell r="R3463">
            <v>0.01</v>
          </cell>
          <cell r="S3463">
            <v>0.01</v>
          </cell>
          <cell r="T3463">
            <v>0.01</v>
          </cell>
          <cell r="U3463">
            <v>0.01</v>
          </cell>
          <cell r="V3463">
            <v>8.9999999999999993E-3</v>
          </cell>
          <cell r="W3463">
            <v>8.9999999999999993E-3</v>
          </cell>
          <cell r="X3463">
            <v>8.9999999999999993E-3</v>
          </cell>
          <cell r="Y3463">
            <v>8.0000000000000002E-3</v>
          </cell>
          <cell r="Z3463">
            <v>8.0000000000000002E-3</v>
          </cell>
          <cell r="AA3463">
            <v>8.0000000000000002E-3</v>
          </cell>
          <cell r="AB3463">
            <v>8.0000000000000002E-3</v>
          </cell>
          <cell r="AC3463">
            <v>7.0000000000000001E-3</v>
          </cell>
          <cell r="AD3463">
            <v>7.0000000000000001E-3</v>
          </cell>
          <cell r="AE3463">
            <v>7.0000000000000001E-3</v>
          </cell>
        </row>
        <row r="3464">
          <cell r="A3464" t="str">
            <v>Netherlands Antilles</v>
          </cell>
          <cell r="B3464" t="str">
            <v>Implied PPP conversion rate</v>
          </cell>
          <cell r="C3464" t="str">
            <v>National currency per current international dollar</v>
          </cell>
          <cell r="E3464">
            <v>1.411</v>
          </cell>
          <cell r="F3464">
            <v>1.4530000000000001</v>
          </cell>
          <cell r="G3464">
            <v>1.4590000000000001</v>
          </cell>
          <cell r="H3464">
            <v>1.4390000000000001</v>
          </cell>
          <cell r="I3464">
            <v>1.3939999999999999</v>
          </cell>
          <cell r="J3464">
            <v>1.355</v>
          </cell>
          <cell r="K3464">
            <v>1.3839999999999999</v>
          </cell>
          <cell r="L3464">
            <v>1.3919999999999999</v>
          </cell>
          <cell r="M3464">
            <v>1.375</v>
          </cell>
          <cell r="N3464">
            <v>1.3740000000000001</v>
          </cell>
          <cell r="O3464">
            <v>1.3720000000000001</v>
          </cell>
          <cell r="P3464">
            <v>1.3680000000000001</v>
          </cell>
          <cell r="Q3464">
            <v>1.3560000000000001</v>
          </cell>
          <cell r="R3464">
            <v>1.351</v>
          </cell>
          <cell r="S3464">
            <v>1.3480000000000001</v>
          </cell>
          <cell r="T3464">
            <v>1.341</v>
          </cell>
          <cell r="U3464">
            <v>1.355</v>
          </cell>
          <cell r="V3464">
            <v>1.38</v>
          </cell>
          <cell r="W3464">
            <v>1.33</v>
          </cell>
          <cell r="X3464">
            <v>1.327</v>
          </cell>
          <cell r="Y3464">
            <v>1.383</v>
          </cell>
          <cell r="Z3464">
            <v>1.3620000000000001</v>
          </cell>
          <cell r="AA3464">
            <v>1.333</v>
          </cell>
          <cell r="AB3464">
            <v>1.3280000000000001</v>
          </cell>
          <cell r="AC3464">
            <v>1.33</v>
          </cell>
          <cell r="AD3464">
            <v>1.3360000000000001</v>
          </cell>
          <cell r="AE3464">
            <v>1.3440000000000001</v>
          </cell>
        </row>
        <row r="3465">
          <cell r="A3465" t="str">
            <v>Netherlands Antilles</v>
          </cell>
          <cell r="B3465" t="str">
            <v>Investment</v>
          </cell>
          <cell r="C3465" t="str">
            <v>Percent of GDP</v>
          </cell>
        </row>
        <row r="3466">
          <cell r="A3466" t="str">
            <v>Netherlands Antilles</v>
          </cell>
          <cell r="B3466" t="str">
            <v>Gross national savings</v>
          </cell>
          <cell r="C3466" t="str">
            <v>Percent of GDP</v>
          </cell>
        </row>
        <row r="3467">
          <cell r="A3467" t="str">
            <v>Netherlands Antilles</v>
          </cell>
          <cell r="B3467" t="str">
            <v>Inflation, consumer prices</v>
          </cell>
          <cell r="C3467" t="str">
            <v>Index, 2000=100</v>
          </cell>
          <cell r="E3467">
            <v>55.292999999999999</v>
          </cell>
          <cell r="F3467">
            <v>62.037999999999997</v>
          </cell>
          <cell r="G3467">
            <v>65.816000000000003</v>
          </cell>
          <cell r="H3467">
            <v>67.686000000000007</v>
          </cell>
          <cell r="I3467">
            <v>69.099999999999994</v>
          </cell>
          <cell r="J3467">
            <v>69.445999999999998</v>
          </cell>
          <cell r="K3467">
            <v>70.313999999999993</v>
          </cell>
          <cell r="L3467">
            <v>72.634</v>
          </cell>
          <cell r="M3467">
            <v>74.16</v>
          </cell>
          <cell r="N3467">
            <v>76.977999999999994</v>
          </cell>
          <cell r="O3467">
            <v>78.206000000000003</v>
          </cell>
          <cell r="P3467">
            <v>81.165999999999997</v>
          </cell>
          <cell r="Q3467">
            <v>82.421999999999997</v>
          </cell>
          <cell r="R3467">
            <v>83.856999999999999</v>
          </cell>
          <cell r="S3467">
            <v>85.471000000000004</v>
          </cell>
          <cell r="T3467">
            <v>87.891999999999996</v>
          </cell>
          <cell r="U3467">
            <v>90.762</v>
          </cell>
          <cell r="V3467">
            <v>93.632000000000005</v>
          </cell>
          <cell r="W3467">
            <v>94.977999999999994</v>
          </cell>
          <cell r="X3467">
            <v>95.784999999999997</v>
          </cell>
          <cell r="Y3467">
            <v>100</v>
          </cell>
          <cell r="Z3467">
            <v>101.614</v>
          </cell>
          <cell r="AA3467">
            <v>101.973</v>
          </cell>
          <cell r="AB3467">
            <v>103.946</v>
          </cell>
          <cell r="AC3467">
            <v>105.56100000000001</v>
          </cell>
          <cell r="AD3467">
            <v>108.96899999999999</v>
          </cell>
          <cell r="AE3467">
            <v>112.06100000000001</v>
          </cell>
        </row>
        <row r="3468">
          <cell r="A3468" t="str">
            <v>Netherlands Antilles</v>
          </cell>
          <cell r="B3468" t="str">
            <v>Inflation, consumer prices</v>
          </cell>
          <cell r="C3468" t="str">
            <v>Annual percent change</v>
          </cell>
          <cell r="E3468">
            <v>14.6</v>
          </cell>
          <cell r="F3468">
            <v>12.2</v>
          </cell>
          <cell r="G3468">
            <v>6.1</v>
          </cell>
          <cell r="H3468">
            <v>2.8</v>
          </cell>
          <cell r="I3468">
            <v>2.1</v>
          </cell>
          <cell r="J3468">
            <v>0.5</v>
          </cell>
          <cell r="K3468">
            <v>1.3</v>
          </cell>
          <cell r="L3468">
            <v>3.3</v>
          </cell>
          <cell r="M3468">
            <v>2.1</v>
          </cell>
          <cell r="N3468">
            <v>3.8</v>
          </cell>
          <cell r="O3468">
            <v>1.6</v>
          </cell>
          <cell r="P3468">
            <v>3.8</v>
          </cell>
          <cell r="Q3468">
            <v>1.5</v>
          </cell>
          <cell r="R3468">
            <v>1.7</v>
          </cell>
          <cell r="S3468">
            <v>1.9</v>
          </cell>
          <cell r="T3468">
            <v>2.8</v>
          </cell>
          <cell r="U3468">
            <v>3.3</v>
          </cell>
          <cell r="V3468">
            <v>3.2</v>
          </cell>
          <cell r="W3468">
            <v>1.4</v>
          </cell>
          <cell r="X3468">
            <v>0.8</v>
          </cell>
          <cell r="Y3468">
            <v>4.4000000000000004</v>
          </cell>
          <cell r="Z3468">
            <v>1.6</v>
          </cell>
          <cell r="AA3468">
            <v>0.4</v>
          </cell>
          <cell r="AB3468">
            <v>1.9</v>
          </cell>
          <cell r="AC3468">
            <v>1.6</v>
          </cell>
          <cell r="AD3468">
            <v>3.2</v>
          </cell>
          <cell r="AE3468">
            <v>2.8</v>
          </cell>
        </row>
        <row r="3469">
          <cell r="A3469" t="str">
            <v>Netherlands Antilles</v>
          </cell>
          <cell r="B3469" t="str">
            <v>Six-month London interbank offered rate (LIBOR)</v>
          </cell>
          <cell r="C3469" t="str">
            <v>Percent</v>
          </cell>
        </row>
        <row r="3470">
          <cell r="A3470" t="str">
            <v>Netherlands Antilles</v>
          </cell>
          <cell r="B3470" t="str">
            <v>Unemployment rate</v>
          </cell>
          <cell r="C3470" t="str">
            <v>Percent of total labor force</v>
          </cell>
        </row>
        <row r="3471">
          <cell r="A3471" t="str">
            <v>Netherlands Antilles</v>
          </cell>
          <cell r="B3471" t="str">
            <v>Population</v>
          </cell>
          <cell r="C3471" t="str">
            <v>Persons</v>
          </cell>
          <cell r="D3471" t="str">
            <v>Millions</v>
          </cell>
          <cell r="E3471">
            <v>0.16700000000000001</v>
          </cell>
          <cell r="F3471">
            <v>0.17199999999999999</v>
          </cell>
          <cell r="G3471">
            <v>0.17499999999999999</v>
          </cell>
          <cell r="H3471">
            <v>0.17799999999999999</v>
          </cell>
          <cell r="I3471">
            <v>0.182</v>
          </cell>
          <cell r="J3471">
            <v>0.186</v>
          </cell>
          <cell r="K3471">
            <v>0.19</v>
          </cell>
          <cell r="L3471">
            <v>0.193</v>
          </cell>
          <cell r="M3471">
            <v>0.19700000000000001</v>
          </cell>
          <cell r="N3471">
            <v>0.20100000000000001</v>
          </cell>
          <cell r="O3471">
            <v>0.188</v>
          </cell>
          <cell r="P3471">
            <v>0.189</v>
          </cell>
          <cell r="Q3471">
            <v>0.192</v>
          </cell>
          <cell r="R3471">
            <v>0.19500000000000001</v>
          </cell>
          <cell r="S3471">
            <v>0.19800000000000001</v>
          </cell>
          <cell r="T3471">
            <v>0.20100000000000001</v>
          </cell>
          <cell r="U3471">
            <v>0.20399999999999999</v>
          </cell>
          <cell r="V3471">
            <v>0.20499999999999999</v>
          </cell>
          <cell r="W3471">
            <v>0.19400000000000001</v>
          </cell>
          <cell r="X3471">
            <v>0.19</v>
          </cell>
          <cell r="Y3471">
            <v>0.183</v>
          </cell>
          <cell r="Z3471">
            <v>0.17599999999999999</v>
          </cell>
          <cell r="AA3471">
            <v>0.17299999999999999</v>
          </cell>
          <cell r="AB3471">
            <v>0.17699999999999999</v>
          </cell>
          <cell r="AC3471">
            <v>0.18099999999999999</v>
          </cell>
          <cell r="AD3471">
            <v>0.186</v>
          </cell>
          <cell r="AE3471">
            <v>0.188</v>
          </cell>
        </row>
        <row r="3472">
          <cell r="A3472" t="str">
            <v>Netherlands Antilles</v>
          </cell>
          <cell r="B3472" t="str">
            <v>General government balance</v>
          </cell>
          <cell r="C3472" t="str">
            <v>National currency</v>
          </cell>
          <cell r="D3472" t="str">
            <v>Billions</v>
          </cell>
        </row>
        <row r="3473">
          <cell r="A3473" t="str">
            <v>Netherlands Antilles</v>
          </cell>
          <cell r="B3473" t="str">
            <v>General government balance</v>
          </cell>
          <cell r="C3473" t="str">
            <v>Percent of GDP</v>
          </cell>
        </row>
        <row r="3474">
          <cell r="A3474" t="str">
            <v>Netherlands Antilles</v>
          </cell>
          <cell r="B3474" t="str">
            <v>General government structural balance</v>
          </cell>
          <cell r="C3474" t="str">
            <v>National currency</v>
          </cell>
          <cell r="D3474" t="str">
            <v>Billions</v>
          </cell>
        </row>
        <row r="3475">
          <cell r="A3475" t="str">
            <v>Netherlands Antilles</v>
          </cell>
          <cell r="B3475" t="str">
            <v>General government structural balance</v>
          </cell>
          <cell r="C3475" t="str">
            <v>Percent of potential GDP</v>
          </cell>
        </row>
        <row r="3476">
          <cell r="A3476" t="str">
            <v>Netherlands Antilles</v>
          </cell>
          <cell r="B3476" t="str">
            <v>General government net debt</v>
          </cell>
          <cell r="C3476" t="str">
            <v>National currency</v>
          </cell>
          <cell r="D3476" t="str">
            <v>Billions</v>
          </cell>
        </row>
        <row r="3477">
          <cell r="A3477" t="str">
            <v>Netherlands Antilles</v>
          </cell>
          <cell r="B3477" t="str">
            <v>General government net debt</v>
          </cell>
          <cell r="C3477" t="str">
            <v>Percent of GDP</v>
          </cell>
        </row>
        <row r="3478">
          <cell r="A3478" t="str">
            <v>Netherlands Antilles</v>
          </cell>
          <cell r="B3478" t="str">
            <v>General government gross debt</v>
          </cell>
          <cell r="C3478" t="str">
            <v>National currency</v>
          </cell>
          <cell r="D3478" t="str">
            <v>Billions</v>
          </cell>
        </row>
        <row r="3479">
          <cell r="A3479" t="str">
            <v>Netherlands Antilles</v>
          </cell>
          <cell r="B3479" t="str">
            <v>General government gross debt</v>
          </cell>
          <cell r="C3479" t="str">
            <v>Percent of GDP</v>
          </cell>
        </row>
        <row r="3480">
          <cell r="A3480" t="str">
            <v>Netherlands Antilles</v>
          </cell>
          <cell r="B3480" t="str">
            <v>Current account balance</v>
          </cell>
          <cell r="C3480" t="str">
            <v>U.S. dollars</v>
          </cell>
          <cell r="D3480" t="str">
            <v>Billions</v>
          </cell>
          <cell r="E3480">
            <v>-2.3E-2</v>
          </cell>
          <cell r="F3480">
            <v>0.09</v>
          </cell>
          <cell r="G3480">
            <v>0.1</v>
          </cell>
          <cell r="H3480">
            <v>7.4999999999999997E-2</v>
          </cell>
          <cell r="I3480">
            <v>0.09</v>
          </cell>
          <cell r="J3480">
            <v>0.14799999999999999</v>
          </cell>
          <cell r="K3480">
            <v>0.14899999999999999</v>
          </cell>
          <cell r="L3480">
            <v>-3.1E-2</v>
          </cell>
          <cell r="M3480">
            <v>6.4000000000000001E-2</v>
          </cell>
          <cell r="N3480">
            <v>-0.01</v>
          </cell>
          <cell r="O3480">
            <v>-3.3000000000000002E-2</v>
          </cell>
          <cell r="P3480">
            <v>1.7000000000000001E-2</v>
          </cell>
          <cell r="Q3480">
            <v>4.4999999999999998E-2</v>
          </cell>
          <cell r="R3480">
            <v>4.4999999999999998E-2</v>
          </cell>
          <cell r="S3480">
            <v>7.0000000000000001E-3</v>
          </cell>
          <cell r="T3480">
            <v>9.4E-2</v>
          </cell>
          <cell r="U3480">
            <v>-0.20200000000000001</v>
          </cell>
          <cell r="V3480">
            <v>-0.08</v>
          </cell>
          <cell r="W3480">
            <v>-0.107</v>
          </cell>
          <cell r="X3480">
            <v>-0.13900000000000001</v>
          </cell>
          <cell r="Y3480">
            <v>-1E-3</v>
          </cell>
          <cell r="Z3480">
            <v>-0.16500000000000001</v>
          </cell>
          <cell r="AA3480">
            <v>-5.2999999999999999E-2</v>
          </cell>
          <cell r="AB3480">
            <v>-8.0000000000000002E-3</v>
          </cell>
          <cell r="AC3480">
            <v>-9.8000000000000004E-2</v>
          </cell>
          <cell r="AD3480">
            <v>-7.5999999999999998E-2</v>
          </cell>
          <cell r="AE3480">
            <v>-7.5999999999999998E-2</v>
          </cell>
        </row>
        <row r="3481">
          <cell r="A3481" t="str">
            <v>Netherlands Antilles</v>
          </cell>
          <cell r="B3481" t="str">
            <v>Current account balance</v>
          </cell>
          <cell r="C3481" t="str">
            <v>Percent of GDP</v>
          </cell>
          <cell r="E3481">
            <v>-1.7</v>
          </cell>
          <cell r="F3481">
            <v>5.9</v>
          </cell>
          <cell r="G3481">
            <v>6.3</v>
          </cell>
          <cell r="H3481">
            <v>4.5999999999999996</v>
          </cell>
          <cell r="I3481">
            <v>5.6</v>
          </cell>
          <cell r="J3481">
            <v>9.4</v>
          </cell>
          <cell r="K3481">
            <v>9.6</v>
          </cell>
          <cell r="L3481">
            <v>-1.9</v>
          </cell>
          <cell r="M3481">
            <v>3.8</v>
          </cell>
          <cell r="N3481">
            <v>-0.5</v>
          </cell>
          <cell r="O3481">
            <v>-1.7</v>
          </cell>
          <cell r="P3481">
            <v>0.8</v>
          </cell>
          <cell r="Q3481">
            <v>2.1</v>
          </cell>
          <cell r="R3481">
            <v>1.9</v>
          </cell>
          <cell r="S3481">
            <v>0.3</v>
          </cell>
          <cell r="T3481">
            <v>3.7</v>
          </cell>
          <cell r="U3481">
            <v>-7.5</v>
          </cell>
          <cell r="V3481">
            <v>-2.8</v>
          </cell>
          <cell r="W3481">
            <v>-3.9</v>
          </cell>
          <cell r="X3481">
            <v>-5.0999999999999996</v>
          </cell>
          <cell r="Y3481">
            <v>0</v>
          </cell>
          <cell r="Z3481">
            <v>-5.7</v>
          </cell>
          <cell r="AA3481">
            <v>-1.8</v>
          </cell>
          <cell r="AB3481">
            <v>-0.3</v>
          </cell>
          <cell r="AC3481">
            <v>-3.2</v>
          </cell>
          <cell r="AD3481">
            <v>-2.4</v>
          </cell>
          <cell r="AE3481">
            <v>-2.2999999999999998</v>
          </cell>
        </row>
        <row r="3482">
          <cell r="A3482" t="str">
            <v>New Zealand</v>
          </cell>
          <cell r="B3482" t="str">
            <v>Gross domestic product, constant prices</v>
          </cell>
          <cell r="C3482" t="str">
            <v>National currency</v>
          </cell>
          <cell r="D3482" t="str">
            <v>Billions</v>
          </cell>
          <cell r="E3482">
            <v>67.820999999999998</v>
          </cell>
          <cell r="F3482">
            <v>69.83</v>
          </cell>
          <cell r="G3482">
            <v>71.838999999999999</v>
          </cell>
          <cell r="H3482">
            <v>71.75</v>
          </cell>
          <cell r="I3482">
            <v>76.67</v>
          </cell>
          <cell r="J3482">
            <v>77.599999999999994</v>
          </cell>
          <cell r="K3482">
            <v>79.004999999999995</v>
          </cell>
          <cell r="L3482">
            <v>79.584999999999994</v>
          </cell>
          <cell r="M3482">
            <v>79.581000000000003</v>
          </cell>
          <cell r="N3482">
            <v>80.268000000000001</v>
          </cell>
          <cell r="O3482">
            <v>80.281999999999996</v>
          </cell>
          <cell r="P3482">
            <v>78.938999999999993</v>
          </cell>
          <cell r="Q3482">
            <v>79.537000000000006</v>
          </cell>
          <cell r="R3482">
            <v>83.665999999999997</v>
          </cell>
          <cell r="S3482">
            <v>88.58</v>
          </cell>
          <cell r="T3482">
            <v>92.396000000000001</v>
          </cell>
          <cell r="U3482">
            <v>96.173000000000002</v>
          </cell>
          <cell r="V3482">
            <v>98.046999999999997</v>
          </cell>
          <cell r="W3482">
            <v>97.909000000000006</v>
          </cell>
          <cell r="X3482">
            <v>102.242</v>
          </cell>
          <cell r="Y3482">
            <v>105.715</v>
          </cell>
          <cell r="Z3482">
            <v>108.85</v>
          </cell>
          <cell r="AA3482">
            <v>114.072</v>
          </cell>
          <cell r="AB3482">
            <v>117.96599999999999</v>
          </cell>
          <cell r="AC3482">
            <v>123.101</v>
          </cell>
          <cell r="AD3482">
            <v>125.89100000000001</v>
          </cell>
          <cell r="AE3482">
            <v>127.574</v>
          </cell>
        </row>
        <row r="3483">
          <cell r="A3483" t="str">
            <v>New Zealand</v>
          </cell>
          <cell r="B3483" t="str">
            <v>Gross domestic product, constant prices</v>
          </cell>
          <cell r="C3483" t="str">
            <v>Annual percent change</v>
          </cell>
          <cell r="E3483">
            <v>1</v>
          </cell>
          <cell r="F3483">
            <v>3</v>
          </cell>
          <cell r="G3483">
            <v>2.9</v>
          </cell>
          <cell r="H3483">
            <v>-0.1</v>
          </cell>
          <cell r="I3483">
            <v>6.9</v>
          </cell>
          <cell r="J3483">
            <v>1.2</v>
          </cell>
          <cell r="K3483">
            <v>1.8</v>
          </cell>
          <cell r="L3483">
            <v>0.7</v>
          </cell>
          <cell r="M3483">
            <v>0</v>
          </cell>
          <cell r="N3483">
            <v>0.9</v>
          </cell>
          <cell r="O3483">
            <v>0</v>
          </cell>
          <cell r="P3483">
            <v>-1.7</v>
          </cell>
          <cell r="Q3483">
            <v>0.8</v>
          </cell>
          <cell r="R3483">
            <v>5.2</v>
          </cell>
          <cell r="S3483">
            <v>5.9</v>
          </cell>
          <cell r="T3483">
            <v>4.3</v>
          </cell>
          <cell r="U3483">
            <v>4.0999999999999996</v>
          </cell>
          <cell r="V3483">
            <v>1.9</v>
          </cell>
          <cell r="W3483">
            <v>-0.1</v>
          </cell>
          <cell r="X3483">
            <v>4.4000000000000004</v>
          </cell>
          <cell r="Y3483">
            <v>3.4</v>
          </cell>
          <cell r="Z3483">
            <v>3</v>
          </cell>
          <cell r="AA3483">
            <v>4.8</v>
          </cell>
          <cell r="AB3483">
            <v>3.4</v>
          </cell>
          <cell r="AC3483">
            <v>4.4000000000000004</v>
          </cell>
          <cell r="AD3483">
            <v>2.2999999999999998</v>
          </cell>
          <cell r="AE3483">
            <v>1.3</v>
          </cell>
        </row>
        <row r="3484">
          <cell r="A3484" t="str">
            <v>New Zealand</v>
          </cell>
          <cell r="B3484" t="str">
            <v>Gross domestic product, current prices</v>
          </cell>
          <cell r="C3484" t="str">
            <v>National currency</v>
          </cell>
          <cell r="D3484" t="str">
            <v>Billions</v>
          </cell>
          <cell r="E3484">
            <v>22.975999999999999</v>
          </cell>
          <cell r="F3484">
            <v>26.779</v>
          </cell>
          <cell r="G3484">
            <v>30.675999999999998</v>
          </cell>
          <cell r="H3484">
            <v>33.366999999999997</v>
          </cell>
          <cell r="I3484">
            <v>38.395000000000003</v>
          </cell>
          <cell r="J3484">
            <v>45.003</v>
          </cell>
          <cell r="K3484">
            <v>52.017000000000003</v>
          </cell>
          <cell r="L3484">
            <v>60.841999999999999</v>
          </cell>
          <cell r="M3484">
            <v>67.373999999999995</v>
          </cell>
          <cell r="N3484">
            <v>71.316000000000003</v>
          </cell>
          <cell r="O3484">
            <v>73.745000000000005</v>
          </cell>
          <cell r="P3484">
            <v>72.959000000000003</v>
          </cell>
          <cell r="Q3484">
            <v>74.626999999999995</v>
          </cell>
          <cell r="R3484">
            <v>80.358999999999995</v>
          </cell>
          <cell r="S3484">
            <v>86.207999999999998</v>
          </cell>
          <cell r="T3484">
            <v>91.88</v>
          </cell>
          <cell r="U3484">
            <v>97.352999999999994</v>
          </cell>
          <cell r="V3484">
            <v>100.77200000000001</v>
          </cell>
          <cell r="W3484">
            <v>102.473</v>
          </cell>
          <cell r="X3484">
            <v>107.63800000000001</v>
          </cell>
          <cell r="Y3484">
            <v>114.565</v>
          </cell>
          <cell r="Z3484">
            <v>122.51300000000001</v>
          </cell>
          <cell r="AA3484">
            <v>128.745</v>
          </cell>
          <cell r="AB3484">
            <v>136.125</v>
          </cell>
          <cell r="AC3484">
            <v>147.27699999999999</v>
          </cell>
          <cell r="AD3484">
            <v>154.06899999999999</v>
          </cell>
          <cell r="AE3484">
            <v>161.53200000000001</v>
          </cell>
        </row>
        <row r="3485">
          <cell r="A3485" t="str">
            <v>New Zealand</v>
          </cell>
          <cell r="B3485" t="str">
            <v>Gross domestic product, current prices</v>
          </cell>
          <cell r="C3485" t="str">
            <v>U.S. dollars</v>
          </cell>
          <cell r="D3485" t="str">
            <v>Billions</v>
          </cell>
          <cell r="E3485">
            <v>22.382999999999999</v>
          </cell>
          <cell r="F3485">
            <v>23.297000000000001</v>
          </cell>
          <cell r="G3485">
            <v>23.064</v>
          </cell>
          <cell r="H3485">
            <v>22.317</v>
          </cell>
          <cell r="I3485">
            <v>22.210999999999999</v>
          </cell>
          <cell r="J3485">
            <v>22.428999999999998</v>
          </cell>
          <cell r="K3485">
            <v>27.251999999999999</v>
          </cell>
          <cell r="L3485">
            <v>36.030999999999999</v>
          </cell>
          <cell r="M3485">
            <v>44.195</v>
          </cell>
          <cell r="N3485">
            <v>42.68</v>
          </cell>
          <cell r="O3485">
            <v>44.021999999999998</v>
          </cell>
          <cell r="P3485">
            <v>42.253999999999998</v>
          </cell>
          <cell r="Q3485">
            <v>40.158999999999999</v>
          </cell>
          <cell r="R3485">
            <v>43.453000000000003</v>
          </cell>
          <cell r="S3485">
            <v>51.180999999999997</v>
          </cell>
          <cell r="T3485">
            <v>60.314</v>
          </cell>
          <cell r="U3485">
            <v>66.942999999999998</v>
          </cell>
          <cell r="V3485">
            <v>66.814999999999998</v>
          </cell>
          <cell r="W3485">
            <v>54.993000000000002</v>
          </cell>
          <cell r="X3485">
            <v>57</v>
          </cell>
          <cell r="Y3485">
            <v>52.399000000000001</v>
          </cell>
          <cell r="Z3485">
            <v>51.533999999999999</v>
          </cell>
          <cell r="AA3485">
            <v>59.765999999999998</v>
          </cell>
          <cell r="AB3485">
            <v>79.260999999999996</v>
          </cell>
          <cell r="AC3485">
            <v>97.793000000000006</v>
          </cell>
          <cell r="AD3485">
            <v>108.52</v>
          </cell>
          <cell r="AE3485">
            <v>101.82</v>
          </cell>
        </row>
        <row r="3486">
          <cell r="A3486" t="str">
            <v>New Zealand</v>
          </cell>
          <cell r="B3486" t="str">
            <v>Gross domestic product, deflator</v>
          </cell>
          <cell r="C3486" t="str">
            <v>Index</v>
          </cell>
          <cell r="E3486">
            <v>33.877000000000002</v>
          </cell>
          <cell r="F3486">
            <v>38.348999999999997</v>
          </cell>
          <cell r="G3486">
            <v>42.7</v>
          </cell>
          <cell r="H3486">
            <v>46.505000000000003</v>
          </cell>
          <cell r="I3486">
            <v>50.078000000000003</v>
          </cell>
          <cell r="J3486">
            <v>57.993000000000002</v>
          </cell>
          <cell r="K3486">
            <v>65.84</v>
          </cell>
          <cell r="L3486">
            <v>76.448999999999998</v>
          </cell>
          <cell r="M3486">
            <v>84.661000000000001</v>
          </cell>
          <cell r="N3486">
            <v>88.846999999999994</v>
          </cell>
          <cell r="O3486">
            <v>91.856999999999999</v>
          </cell>
          <cell r="P3486">
            <v>92.424999999999997</v>
          </cell>
          <cell r="Q3486">
            <v>93.826999999999998</v>
          </cell>
          <cell r="R3486">
            <v>96.046999999999997</v>
          </cell>
          <cell r="S3486">
            <v>97.322000000000003</v>
          </cell>
          <cell r="T3486">
            <v>99.441999999999993</v>
          </cell>
          <cell r="U3486">
            <v>101.227</v>
          </cell>
          <cell r="V3486">
            <v>102.779</v>
          </cell>
          <cell r="W3486">
            <v>104.661</v>
          </cell>
          <cell r="X3486">
            <v>105.27800000000001</v>
          </cell>
          <cell r="Y3486">
            <v>108.372</v>
          </cell>
          <cell r="Z3486">
            <v>112.55200000000001</v>
          </cell>
          <cell r="AA3486">
            <v>112.863</v>
          </cell>
          <cell r="AB3486">
            <v>115.393</v>
          </cell>
          <cell r="AC3486">
            <v>119.639</v>
          </cell>
          <cell r="AD3486">
            <v>122.383</v>
          </cell>
          <cell r="AE3486">
            <v>126.61799999999999</v>
          </cell>
        </row>
        <row r="3487">
          <cell r="A3487" t="str">
            <v>New Zealand</v>
          </cell>
          <cell r="B3487" t="str">
            <v>Gross domestic product per capita, constant prices</v>
          </cell>
          <cell r="C3487" t="str">
            <v>National currency</v>
          </cell>
          <cell r="D3487" t="str">
            <v>Units</v>
          </cell>
          <cell r="E3487">
            <v>21787.119999999999</v>
          </cell>
          <cell r="F3487">
            <v>22314.74</v>
          </cell>
          <cell r="G3487">
            <v>22779.200000000001</v>
          </cell>
          <cell r="H3487">
            <v>22535.47</v>
          </cell>
          <cell r="I3487">
            <v>23841.02</v>
          </cell>
          <cell r="J3487">
            <v>23898.26</v>
          </cell>
          <cell r="K3487">
            <v>24111.51</v>
          </cell>
          <cell r="L3487">
            <v>24074.09</v>
          </cell>
          <cell r="M3487">
            <v>23852.71</v>
          </cell>
          <cell r="N3487">
            <v>23812.81</v>
          </cell>
          <cell r="O3487">
            <v>23538.04</v>
          </cell>
          <cell r="P3487">
            <v>22580.94</v>
          </cell>
          <cell r="Q3487">
            <v>22512.76</v>
          </cell>
          <cell r="R3487">
            <v>23411.75</v>
          </cell>
          <cell r="S3487">
            <v>24458.47</v>
          </cell>
          <cell r="T3487">
            <v>25136.13</v>
          </cell>
          <cell r="U3487">
            <v>25756.720000000001</v>
          </cell>
          <cell r="V3487">
            <v>25920.7</v>
          </cell>
          <cell r="W3487">
            <v>25658.67</v>
          </cell>
          <cell r="X3487">
            <v>26644.080000000002</v>
          </cell>
          <cell r="Y3487">
            <v>27386.42</v>
          </cell>
          <cell r="Z3487">
            <v>28012.61</v>
          </cell>
          <cell r="AA3487">
            <v>28936.68</v>
          </cell>
          <cell r="AB3487">
            <v>29420.89</v>
          </cell>
          <cell r="AC3487">
            <v>30302.16</v>
          </cell>
          <cell r="AD3487">
            <v>30700.07</v>
          </cell>
          <cell r="AE3487">
            <v>30780.09</v>
          </cell>
        </row>
        <row r="3488">
          <cell r="A3488" t="str">
            <v>New Zealand</v>
          </cell>
          <cell r="B3488" t="str">
            <v>Gross domestic product per capita, current prices</v>
          </cell>
          <cell r="C3488" t="str">
            <v>National currency</v>
          </cell>
          <cell r="D3488" t="str">
            <v>Units</v>
          </cell>
          <cell r="E3488">
            <v>7380.83</v>
          </cell>
          <cell r="F3488">
            <v>8557.5</v>
          </cell>
          <cell r="G3488">
            <v>9726.7900000000009</v>
          </cell>
          <cell r="H3488">
            <v>10480.030000000001</v>
          </cell>
          <cell r="I3488">
            <v>11939.11</v>
          </cell>
          <cell r="J3488">
            <v>13859.44</v>
          </cell>
          <cell r="K3488">
            <v>15874.93</v>
          </cell>
          <cell r="L3488">
            <v>18404.52</v>
          </cell>
          <cell r="M3488">
            <v>20193.919999999998</v>
          </cell>
          <cell r="N3488">
            <v>21157.05</v>
          </cell>
          <cell r="O3488">
            <v>21621.45</v>
          </cell>
          <cell r="P3488">
            <v>20870.32</v>
          </cell>
          <cell r="Q3488">
            <v>21122.99</v>
          </cell>
          <cell r="R3488">
            <v>22486.38</v>
          </cell>
          <cell r="S3488">
            <v>23803.52</v>
          </cell>
          <cell r="T3488">
            <v>24995.75</v>
          </cell>
          <cell r="U3488">
            <v>26072.74</v>
          </cell>
          <cell r="V3488">
            <v>26641.11</v>
          </cell>
          <cell r="W3488">
            <v>26854.74</v>
          </cell>
          <cell r="X3488">
            <v>28050.27</v>
          </cell>
          <cell r="Y3488">
            <v>29679.09</v>
          </cell>
          <cell r="Z3488">
            <v>31528.79</v>
          </cell>
          <cell r="AA3488">
            <v>32658.78</v>
          </cell>
          <cell r="AB3488">
            <v>33949.769999999997</v>
          </cell>
          <cell r="AC3488">
            <v>36253.25</v>
          </cell>
          <cell r="AD3488">
            <v>37571.620000000003</v>
          </cell>
          <cell r="AE3488">
            <v>38973.199999999997</v>
          </cell>
        </row>
        <row r="3489">
          <cell r="A3489" t="str">
            <v>New Zealand</v>
          </cell>
          <cell r="B3489" t="str">
            <v>Gross domestic product per capita, current prices</v>
          </cell>
          <cell r="C3489" t="str">
            <v>U.S. dollars</v>
          </cell>
          <cell r="D3489" t="str">
            <v>Units</v>
          </cell>
          <cell r="E3489">
            <v>7190.46</v>
          </cell>
          <cell r="F3489">
            <v>7444.67</v>
          </cell>
          <cell r="G3489">
            <v>7313.17</v>
          </cell>
          <cell r="H3489">
            <v>7009.31</v>
          </cell>
          <cell r="I3489">
            <v>6906.48</v>
          </cell>
          <cell r="J3489">
            <v>6907.54</v>
          </cell>
          <cell r="K3489">
            <v>8317.14</v>
          </cell>
          <cell r="L3489">
            <v>10899.31</v>
          </cell>
          <cell r="M3489">
            <v>13246.54</v>
          </cell>
          <cell r="N3489">
            <v>12661.61</v>
          </cell>
          <cell r="O3489">
            <v>12906.92</v>
          </cell>
          <cell r="P3489">
            <v>12087.05</v>
          </cell>
          <cell r="Q3489">
            <v>11366.81</v>
          </cell>
          <cell r="R3489">
            <v>12159.32</v>
          </cell>
          <cell r="S3489">
            <v>14132.06</v>
          </cell>
          <cell r="T3489">
            <v>16408.25</v>
          </cell>
          <cell r="U3489">
            <v>17928.39</v>
          </cell>
          <cell r="V3489">
            <v>17663.78</v>
          </cell>
          <cell r="W3489">
            <v>14411.82</v>
          </cell>
          <cell r="X3489">
            <v>14854.01</v>
          </cell>
          <cell r="Y3489">
            <v>13574.39</v>
          </cell>
          <cell r="Z3489">
            <v>13262.38</v>
          </cell>
          <cell r="AA3489">
            <v>15160.95</v>
          </cell>
          <cell r="AB3489">
            <v>19767.900000000001</v>
          </cell>
          <cell r="AC3489">
            <v>24072.46</v>
          </cell>
          <cell r="AD3489">
            <v>26463.88</v>
          </cell>
          <cell r="AE3489">
            <v>24566.42</v>
          </cell>
        </row>
        <row r="3490">
          <cell r="A3490" t="str">
            <v>New Zealand</v>
          </cell>
          <cell r="B3490" t="str">
            <v>Output gap in percent of potential GDP</v>
          </cell>
          <cell r="C3490" t="str">
            <v>Percent of potential GDP</v>
          </cell>
          <cell r="E3490">
            <v>8.6999999999999993</v>
          </cell>
          <cell r="F3490">
            <v>10.3</v>
          </cell>
          <cell r="G3490">
            <v>11.2</v>
          </cell>
          <cell r="H3490">
            <v>7.7</v>
          </cell>
          <cell r="I3490">
            <v>10.9</v>
          </cell>
          <cell r="J3490">
            <v>-0.2</v>
          </cell>
          <cell r="K3490">
            <v>0.8</v>
          </cell>
          <cell r="L3490">
            <v>0.9</v>
          </cell>
          <cell r="M3490">
            <v>0.5</v>
          </cell>
          <cell r="N3490">
            <v>1.1000000000000001</v>
          </cell>
          <cell r="O3490">
            <v>0.6</v>
          </cell>
          <cell r="P3490">
            <v>-2.1</v>
          </cell>
          <cell r="Q3490">
            <v>-3.3</v>
          </cell>
          <cell r="R3490">
            <v>-1.2</v>
          </cell>
          <cell r="S3490">
            <v>0.9</v>
          </cell>
          <cell r="T3490">
            <v>1.5</v>
          </cell>
          <cell r="U3490">
            <v>2.2000000000000002</v>
          </cell>
          <cell r="V3490">
            <v>1.1000000000000001</v>
          </cell>
          <cell r="W3490">
            <v>-1.9</v>
          </cell>
          <cell r="X3490">
            <v>-0.6</v>
          </cell>
          <cell r="Y3490">
            <v>-0.4</v>
          </cell>
          <cell r="Z3490">
            <v>-0.9</v>
          </cell>
          <cell r="AA3490">
            <v>0.3</v>
          </cell>
          <cell r="AB3490">
            <v>0.2</v>
          </cell>
          <cell r="AC3490">
            <v>1.4</v>
          </cell>
          <cell r="AD3490">
            <v>0.9</v>
          </cell>
          <cell r="AE3490">
            <v>-0.3</v>
          </cell>
        </row>
        <row r="3491">
          <cell r="A3491" t="str">
            <v>New Zealand</v>
          </cell>
          <cell r="B3491" t="str">
            <v>Gross domestic product based on purchasing-power-parity (PPP) valuation of country GDP</v>
          </cell>
          <cell r="C3491" t="str">
            <v>Current international dollar</v>
          </cell>
          <cell r="D3491" t="str">
            <v>Billions</v>
          </cell>
          <cell r="E3491">
            <v>24.545999999999999</v>
          </cell>
          <cell r="F3491">
            <v>27.619</v>
          </cell>
          <cell r="G3491">
            <v>30.091999999999999</v>
          </cell>
          <cell r="H3491">
            <v>31.315000000000001</v>
          </cell>
          <cell r="I3491">
            <v>34.636000000000003</v>
          </cell>
          <cell r="J3491">
            <v>36.130000000000003</v>
          </cell>
          <cell r="K3491">
            <v>37.594999999999999</v>
          </cell>
          <cell r="L3491">
            <v>41.247999999999998</v>
          </cell>
          <cell r="M3491">
            <v>43.454000000000001</v>
          </cell>
          <cell r="N3491">
            <v>45.485999999999997</v>
          </cell>
          <cell r="O3491">
            <v>47.241</v>
          </cell>
          <cell r="P3491">
            <v>48.082999999999998</v>
          </cell>
          <cell r="Q3491">
            <v>49.554000000000002</v>
          </cell>
          <cell r="R3491">
            <v>53.337000000000003</v>
          </cell>
          <cell r="S3491">
            <v>57.654000000000003</v>
          </cell>
          <cell r="T3491">
            <v>61.357999999999997</v>
          </cell>
          <cell r="U3491">
            <v>65.033000000000001</v>
          </cell>
          <cell r="V3491">
            <v>67.403000000000006</v>
          </cell>
          <cell r="W3491">
            <v>68.084000000000003</v>
          </cell>
          <cell r="X3491">
            <v>72.078999999999994</v>
          </cell>
          <cell r="Y3491">
            <v>76.227999999999994</v>
          </cell>
          <cell r="Z3491">
            <v>80.097999999999999</v>
          </cell>
          <cell r="AA3491">
            <v>85.308999999999997</v>
          </cell>
          <cell r="AB3491">
            <v>90.003</v>
          </cell>
          <cell r="AC3491">
            <v>96.793000000000006</v>
          </cell>
          <cell r="AD3491">
            <v>101.685</v>
          </cell>
          <cell r="AE3491">
            <v>106.331</v>
          </cell>
        </row>
        <row r="3492">
          <cell r="A3492" t="str">
            <v>New Zealand</v>
          </cell>
          <cell r="B3492" t="str">
            <v>Gross domestic product based on purchasing-power-parity (PPP) per capita GDP</v>
          </cell>
          <cell r="C3492" t="str">
            <v>Current international dollar</v>
          </cell>
          <cell r="D3492" t="str">
            <v>Units</v>
          </cell>
          <cell r="E3492">
            <v>7885.27</v>
          </cell>
          <cell r="F3492">
            <v>8825.92</v>
          </cell>
          <cell r="G3492">
            <v>9541.65</v>
          </cell>
          <cell r="H3492">
            <v>9835.66</v>
          </cell>
          <cell r="I3492">
            <v>10770.08</v>
          </cell>
          <cell r="J3492">
            <v>11126.91</v>
          </cell>
          <cell r="K3492">
            <v>11473.69</v>
          </cell>
          <cell r="L3492">
            <v>12477.44</v>
          </cell>
          <cell r="M3492">
            <v>13024.35</v>
          </cell>
          <cell r="N3492">
            <v>13494.14</v>
          </cell>
          <cell r="O3492">
            <v>13850.65</v>
          </cell>
          <cell r="P3492">
            <v>13754.28</v>
          </cell>
          <cell r="Q3492">
            <v>14026.03</v>
          </cell>
          <cell r="R3492">
            <v>14925.06</v>
          </cell>
          <cell r="S3492">
            <v>15919.28</v>
          </cell>
          <cell r="T3492">
            <v>16692.330000000002</v>
          </cell>
          <cell r="U3492">
            <v>17416.91</v>
          </cell>
          <cell r="V3492">
            <v>17819.27</v>
          </cell>
          <cell r="W3492">
            <v>17842.63</v>
          </cell>
          <cell r="X3492">
            <v>18783.650000000001</v>
          </cell>
          <cell r="Y3492">
            <v>19747.46</v>
          </cell>
          <cell r="Z3492">
            <v>20613.39</v>
          </cell>
          <cell r="AA3492">
            <v>21640.35</v>
          </cell>
          <cell r="AB3492">
            <v>22446.92</v>
          </cell>
          <cell r="AC3492">
            <v>23826.26</v>
          </cell>
          <cell r="AD3492">
            <v>24797.22</v>
          </cell>
          <cell r="AE3492">
            <v>25654.69</v>
          </cell>
        </row>
        <row r="3493">
          <cell r="A3493" t="str">
            <v>New Zealand</v>
          </cell>
          <cell r="B3493" t="str">
            <v>Gross domestic product based on purchasing-power-parity (PPP) share of world total</v>
          </cell>
          <cell r="C3493" t="str">
            <v>Percent</v>
          </cell>
          <cell r="E3493">
            <v>0.19</v>
          </cell>
          <cell r="F3493">
            <v>0.192</v>
          </cell>
          <cell r="G3493">
            <v>0.19500000000000001</v>
          </cell>
          <cell r="H3493">
            <v>0.19</v>
          </cell>
          <cell r="I3493">
            <v>0.193</v>
          </cell>
          <cell r="J3493">
            <v>0.188</v>
          </cell>
          <cell r="K3493">
            <v>0.185</v>
          </cell>
          <cell r="L3493">
            <v>0.19</v>
          </cell>
          <cell r="M3493">
            <v>0.185</v>
          </cell>
          <cell r="N3493">
            <v>0.18</v>
          </cell>
          <cell r="O3493">
            <v>0.17599999999999999</v>
          </cell>
          <cell r="P3493">
            <v>0.17</v>
          </cell>
          <cell r="Q3493">
            <v>0.16800000000000001</v>
          </cell>
          <cell r="R3493">
            <v>0.17299999999999999</v>
          </cell>
          <cell r="S3493">
            <v>0.17699999999999999</v>
          </cell>
          <cell r="T3493">
            <v>0.17799999999999999</v>
          </cell>
          <cell r="U3493">
            <v>0.17799999999999999</v>
          </cell>
          <cell r="V3493">
            <v>0.17399999999999999</v>
          </cell>
          <cell r="W3493">
            <v>0.16900000000000001</v>
          </cell>
          <cell r="X3493">
            <v>0.17100000000000001</v>
          </cell>
          <cell r="Y3493">
            <v>0.16900000000000001</v>
          </cell>
          <cell r="Z3493">
            <v>0.16900000000000001</v>
          </cell>
          <cell r="AA3493">
            <v>0.17100000000000001</v>
          </cell>
          <cell r="AB3493">
            <v>0.17</v>
          </cell>
          <cell r="AC3493">
            <v>0.17</v>
          </cell>
          <cell r="AD3493">
            <v>0.16600000000000001</v>
          </cell>
          <cell r="AE3493">
            <v>0.16300000000000001</v>
          </cell>
        </row>
        <row r="3494">
          <cell r="A3494" t="str">
            <v>New Zealand</v>
          </cell>
          <cell r="B3494" t="str">
            <v>Implied PPP conversion rate</v>
          </cell>
          <cell r="C3494" t="str">
            <v>National currency per current international dollar</v>
          </cell>
          <cell r="E3494">
            <v>0.92300000000000004</v>
          </cell>
          <cell r="F3494">
            <v>0.95599999999999996</v>
          </cell>
          <cell r="G3494">
            <v>1.0049999999999999</v>
          </cell>
          <cell r="H3494">
            <v>1.0509999999999999</v>
          </cell>
          <cell r="I3494">
            <v>1.093</v>
          </cell>
          <cell r="J3494">
            <v>1.228</v>
          </cell>
          <cell r="K3494">
            <v>1.3640000000000001</v>
          </cell>
          <cell r="L3494">
            <v>1.454</v>
          </cell>
          <cell r="M3494">
            <v>1.5289999999999999</v>
          </cell>
          <cell r="N3494">
            <v>1.546</v>
          </cell>
          <cell r="O3494">
            <v>1.5389999999999999</v>
          </cell>
          <cell r="P3494">
            <v>1.496</v>
          </cell>
          <cell r="Q3494">
            <v>1.4850000000000001</v>
          </cell>
          <cell r="R3494">
            <v>1.4850000000000001</v>
          </cell>
          <cell r="S3494">
            <v>1.474</v>
          </cell>
          <cell r="T3494">
            <v>1.476</v>
          </cell>
          <cell r="U3494">
            <v>1.476</v>
          </cell>
          <cell r="V3494">
            <v>1.474</v>
          </cell>
          <cell r="W3494">
            <v>1.484</v>
          </cell>
          <cell r="X3494">
            <v>1.472</v>
          </cell>
          <cell r="Y3494">
            <v>1.482</v>
          </cell>
          <cell r="Z3494">
            <v>1.508</v>
          </cell>
          <cell r="AA3494">
            <v>1.488</v>
          </cell>
          <cell r="AB3494">
            <v>1.4930000000000001</v>
          </cell>
          <cell r="AC3494">
            <v>1.5029999999999999</v>
          </cell>
          <cell r="AD3494">
            <v>1.4930000000000001</v>
          </cell>
          <cell r="AE3494">
            <v>1.482</v>
          </cell>
        </row>
        <row r="3495">
          <cell r="A3495" t="str">
            <v>New Zealand</v>
          </cell>
          <cell r="B3495" t="str">
            <v>Investment</v>
          </cell>
          <cell r="C3495" t="str">
            <v>Percent of GDP</v>
          </cell>
        </row>
        <row r="3496">
          <cell r="A3496" t="str">
            <v>New Zealand</v>
          </cell>
          <cell r="B3496" t="str">
            <v>Gross national savings</v>
          </cell>
          <cell r="C3496" t="str">
            <v>Percent of GDP</v>
          </cell>
        </row>
        <row r="3497">
          <cell r="A3497" t="str">
            <v>New Zealand</v>
          </cell>
          <cell r="B3497" t="str">
            <v>Inflation, consumer prices</v>
          </cell>
          <cell r="C3497" t="str">
            <v>Index, 2000=100</v>
          </cell>
          <cell r="E3497">
            <v>30.536999999999999</v>
          </cell>
          <cell r="F3497">
            <v>35.204999999999998</v>
          </cell>
          <cell r="G3497">
            <v>40.845999999999997</v>
          </cell>
          <cell r="H3497">
            <v>43.860999999999997</v>
          </cell>
          <cell r="I3497">
            <v>46.584000000000003</v>
          </cell>
          <cell r="J3497">
            <v>53.707999999999998</v>
          </cell>
          <cell r="K3497">
            <v>60.807000000000002</v>
          </cell>
          <cell r="L3497">
            <v>70.411000000000001</v>
          </cell>
          <cell r="M3497">
            <v>74.909000000000006</v>
          </cell>
          <cell r="N3497">
            <v>79.164000000000001</v>
          </cell>
          <cell r="O3497">
            <v>84.001999999999995</v>
          </cell>
          <cell r="P3497">
            <v>86.165999999999997</v>
          </cell>
          <cell r="Q3497">
            <v>87.064999999999998</v>
          </cell>
          <cell r="R3497">
            <v>88.183999999999997</v>
          </cell>
          <cell r="S3497">
            <v>89.715999999999994</v>
          </cell>
          <cell r="T3497">
            <v>93.070999999999998</v>
          </cell>
          <cell r="U3497">
            <v>95.21</v>
          </cell>
          <cell r="V3497">
            <v>96.328999999999994</v>
          </cell>
          <cell r="W3497">
            <v>97.569000000000003</v>
          </cell>
          <cell r="X3497">
            <v>97.447000000000003</v>
          </cell>
          <cell r="Y3497">
            <v>100</v>
          </cell>
          <cell r="Z3497">
            <v>102.626</v>
          </cell>
          <cell r="AA3497">
            <v>105.373</v>
          </cell>
          <cell r="AB3497">
            <v>107.221</v>
          </cell>
          <cell r="AC3497">
            <v>109.67700000000001</v>
          </cell>
          <cell r="AD3497">
            <v>113.008</v>
          </cell>
          <cell r="AE3497">
            <v>117.354</v>
          </cell>
        </row>
        <row r="3498">
          <cell r="A3498" t="str">
            <v>New Zealand</v>
          </cell>
          <cell r="B3498" t="str">
            <v>Inflation, consumer prices</v>
          </cell>
          <cell r="C3498" t="str">
            <v>Annual percent change</v>
          </cell>
          <cell r="E3498">
            <v>17.2</v>
          </cell>
          <cell r="F3498">
            <v>15.3</v>
          </cell>
          <cell r="G3498">
            <v>16</v>
          </cell>
          <cell r="H3498">
            <v>7.4</v>
          </cell>
          <cell r="I3498">
            <v>6.2</v>
          </cell>
          <cell r="J3498">
            <v>15.3</v>
          </cell>
          <cell r="K3498">
            <v>13.2</v>
          </cell>
          <cell r="L3498">
            <v>15.8</v>
          </cell>
          <cell r="M3498">
            <v>6.4</v>
          </cell>
          <cell r="N3498">
            <v>5.7</v>
          </cell>
          <cell r="O3498">
            <v>6.1</v>
          </cell>
          <cell r="P3498">
            <v>2.6</v>
          </cell>
          <cell r="Q3498">
            <v>1</v>
          </cell>
          <cell r="R3498">
            <v>1.3</v>
          </cell>
          <cell r="S3498">
            <v>1.7</v>
          </cell>
          <cell r="T3498">
            <v>3.7</v>
          </cell>
          <cell r="U3498">
            <v>2.2999999999999998</v>
          </cell>
          <cell r="V3498">
            <v>1.2</v>
          </cell>
          <cell r="W3498">
            <v>1.3</v>
          </cell>
          <cell r="X3498">
            <v>-0.1</v>
          </cell>
          <cell r="Y3498">
            <v>2.6</v>
          </cell>
          <cell r="Z3498">
            <v>2.6</v>
          </cell>
          <cell r="AA3498">
            <v>2.7</v>
          </cell>
          <cell r="AB3498">
            <v>1.8</v>
          </cell>
          <cell r="AC3498">
            <v>2.2999999999999998</v>
          </cell>
          <cell r="AD3498">
            <v>3</v>
          </cell>
          <cell r="AE3498">
            <v>3.8</v>
          </cell>
        </row>
        <row r="3499">
          <cell r="A3499" t="str">
            <v>New Zealand</v>
          </cell>
          <cell r="B3499" t="str">
            <v>Six-month London interbank offered rate (LIBOR)</v>
          </cell>
          <cell r="C3499" t="str">
            <v>Percent</v>
          </cell>
        </row>
        <row r="3500">
          <cell r="A3500" t="str">
            <v>New Zealand</v>
          </cell>
          <cell r="B3500" t="str">
            <v>Unemployment rate</v>
          </cell>
          <cell r="C3500" t="str">
            <v>Percent of total labor force</v>
          </cell>
          <cell r="E3500">
            <v>4</v>
          </cell>
          <cell r="F3500">
            <v>3.9</v>
          </cell>
          <cell r="G3500">
            <v>4.4000000000000004</v>
          </cell>
          <cell r="H3500">
            <v>6.2</v>
          </cell>
          <cell r="I3500">
            <v>7.2</v>
          </cell>
          <cell r="J3500">
            <v>3.9</v>
          </cell>
          <cell r="K3500">
            <v>4.0999999999999996</v>
          </cell>
          <cell r="L3500">
            <v>4.0999999999999996</v>
          </cell>
          <cell r="M3500">
            <v>5.6</v>
          </cell>
          <cell r="N3500">
            <v>7.1</v>
          </cell>
          <cell r="O3500">
            <v>7.8</v>
          </cell>
          <cell r="P3500">
            <v>10.3</v>
          </cell>
          <cell r="Q3500">
            <v>10.4</v>
          </cell>
          <cell r="R3500">
            <v>9.5</v>
          </cell>
          <cell r="S3500">
            <v>8.1</v>
          </cell>
          <cell r="T3500">
            <v>6.3</v>
          </cell>
          <cell r="U3500">
            <v>6.1</v>
          </cell>
          <cell r="V3500">
            <v>6.6</v>
          </cell>
          <cell r="W3500">
            <v>7.4</v>
          </cell>
          <cell r="X3500">
            <v>6.8</v>
          </cell>
          <cell r="Y3500">
            <v>6</v>
          </cell>
          <cell r="Z3500">
            <v>5.3</v>
          </cell>
          <cell r="AA3500">
            <v>5.2</v>
          </cell>
          <cell r="AB3500">
            <v>4.5999999999999996</v>
          </cell>
          <cell r="AC3500">
            <v>3.9</v>
          </cell>
          <cell r="AD3500">
            <v>3.7</v>
          </cell>
          <cell r="AE3500">
            <v>3.9</v>
          </cell>
        </row>
        <row r="3501">
          <cell r="A3501" t="str">
            <v>New Zealand</v>
          </cell>
          <cell r="B3501" t="str">
            <v>Population</v>
          </cell>
          <cell r="C3501" t="str">
            <v>Persons</v>
          </cell>
          <cell r="D3501" t="str">
            <v>Millions</v>
          </cell>
          <cell r="E3501">
            <v>3.113</v>
          </cell>
          <cell r="F3501">
            <v>3.129</v>
          </cell>
          <cell r="G3501">
            <v>3.1539999999999999</v>
          </cell>
          <cell r="H3501">
            <v>3.1840000000000002</v>
          </cell>
          <cell r="I3501">
            <v>3.2160000000000002</v>
          </cell>
          <cell r="J3501">
            <v>3.2469999999999999</v>
          </cell>
          <cell r="K3501">
            <v>3.2770000000000001</v>
          </cell>
          <cell r="L3501">
            <v>3.306</v>
          </cell>
          <cell r="M3501">
            <v>3.3359999999999999</v>
          </cell>
          <cell r="N3501">
            <v>3.371</v>
          </cell>
          <cell r="O3501">
            <v>3.411</v>
          </cell>
          <cell r="P3501">
            <v>3.496</v>
          </cell>
          <cell r="Q3501">
            <v>3.5329999999999999</v>
          </cell>
          <cell r="R3501">
            <v>3.5739999999999998</v>
          </cell>
          <cell r="S3501">
            <v>3.6219999999999999</v>
          </cell>
          <cell r="T3501">
            <v>3.6760000000000002</v>
          </cell>
          <cell r="U3501">
            <v>3.734</v>
          </cell>
          <cell r="V3501">
            <v>3.7829999999999999</v>
          </cell>
          <cell r="W3501">
            <v>3.8159999999999998</v>
          </cell>
          <cell r="X3501">
            <v>3.8370000000000002</v>
          </cell>
          <cell r="Y3501">
            <v>3.86</v>
          </cell>
          <cell r="Z3501">
            <v>3.8860000000000001</v>
          </cell>
          <cell r="AA3501">
            <v>3.9420000000000002</v>
          </cell>
          <cell r="AB3501">
            <v>4.01</v>
          </cell>
          <cell r="AC3501">
            <v>4.0620000000000003</v>
          </cell>
          <cell r="AD3501">
            <v>4.101</v>
          </cell>
          <cell r="AE3501">
            <v>4.1449999999999996</v>
          </cell>
        </row>
        <row r="3502">
          <cell r="A3502" t="str">
            <v>New Zealand</v>
          </cell>
          <cell r="B3502" t="str">
            <v>General government balance</v>
          </cell>
          <cell r="C3502" t="str">
            <v>National currency</v>
          </cell>
          <cell r="D3502" t="str">
            <v>Billions</v>
          </cell>
          <cell r="E3502">
            <v>-1.5249999999999999</v>
          </cell>
          <cell r="F3502">
            <v>-1.8180000000000001</v>
          </cell>
          <cell r="G3502">
            <v>-1.7669999999999999</v>
          </cell>
          <cell r="H3502">
            <v>-3.101</v>
          </cell>
          <cell r="I3502">
            <v>-2.0489999999999999</v>
          </cell>
          <cell r="J3502">
            <v>-2.2730000000000001</v>
          </cell>
          <cell r="K3502">
            <v>-1.94</v>
          </cell>
          <cell r="L3502">
            <v>-1.369</v>
          </cell>
          <cell r="M3502">
            <v>-0.66200000000000003</v>
          </cell>
          <cell r="N3502">
            <v>-0.85199999999999998</v>
          </cell>
          <cell r="O3502">
            <v>-1.2230000000000001</v>
          </cell>
          <cell r="P3502">
            <v>-3.22</v>
          </cell>
          <cell r="Q3502">
            <v>-2.9889999999999999</v>
          </cell>
          <cell r="R3502">
            <v>-3.4000000000000002E-2</v>
          </cell>
          <cell r="S3502">
            <v>1.7030000000000001</v>
          </cell>
          <cell r="T3502">
            <v>2.9860000000000002</v>
          </cell>
          <cell r="U3502">
            <v>2.6179999999999999</v>
          </cell>
          <cell r="V3502">
            <v>2.2210000000000001</v>
          </cell>
          <cell r="W3502">
            <v>2.1560000000000001</v>
          </cell>
          <cell r="X3502">
            <v>1.613</v>
          </cell>
          <cell r="Y3502">
            <v>1.429</v>
          </cell>
          <cell r="Z3502">
            <v>1.9</v>
          </cell>
          <cell r="AA3502">
            <v>2.1789999999999998</v>
          </cell>
          <cell r="AB3502">
            <v>4.6950000000000003</v>
          </cell>
          <cell r="AC3502">
            <v>6.8360000000000003</v>
          </cell>
          <cell r="AD3502">
            <v>7.3659999999999997</v>
          </cell>
          <cell r="AE3502">
            <v>7.1269999999999998</v>
          </cell>
        </row>
        <row r="3503">
          <cell r="A3503" t="str">
            <v>New Zealand</v>
          </cell>
          <cell r="B3503" t="str">
            <v>General government balance</v>
          </cell>
          <cell r="C3503" t="str">
            <v>Percent of GDP</v>
          </cell>
          <cell r="E3503">
            <v>-6.6</v>
          </cell>
          <cell r="F3503">
            <v>-6.8</v>
          </cell>
          <cell r="G3503">
            <v>-5.8</v>
          </cell>
          <cell r="H3503">
            <v>-9.3000000000000007</v>
          </cell>
          <cell r="I3503">
            <v>-5.3</v>
          </cell>
          <cell r="J3503">
            <v>-5.0999999999999996</v>
          </cell>
          <cell r="K3503">
            <v>-3.7</v>
          </cell>
          <cell r="L3503">
            <v>-2.2999999999999998</v>
          </cell>
          <cell r="M3503">
            <v>-1</v>
          </cell>
          <cell r="N3503">
            <v>-1.2</v>
          </cell>
          <cell r="O3503">
            <v>-1.7</v>
          </cell>
          <cell r="P3503">
            <v>-4.4000000000000004</v>
          </cell>
          <cell r="Q3503">
            <v>-4</v>
          </cell>
          <cell r="R3503">
            <v>0</v>
          </cell>
          <cell r="S3503">
            <v>2</v>
          </cell>
          <cell r="T3503">
            <v>3.2</v>
          </cell>
          <cell r="U3503">
            <v>2.7</v>
          </cell>
          <cell r="V3503">
            <v>2.2000000000000002</v>
          </cell>
          <cell r="W3503">
            <v>2.1</v>
          </cell>
          <cell r="X3503">
            <v>1.5</v>
          </cell>
          <cell r="Y3503">
            <v>1.2</v>
          </cell>
          <cell r="Z3503">
            <v>1.6</v>
          </cell>
          <cell r="AA3503">
            <v>1.7</v>
          </cell>
          <cell r="AB3503">
            <v>3.4</v>
          </cell>
          <cell r="AC3503">
            <v>4.5999999999999996</v>
          </cell>
          <cell r="AD3503">
            <v>4.8</v>
          </cell>
          <cell r="AE3503">
            <v>4.4000000000000004</v>
          </cell>
        </row>
        <row r="3504">
          <cell r="A3504" t="str">
            <v>New Zealand</v>
          </cell>
          <cell r="B3504" t="str">
            <v>General government structural balance</v>
          </cell>
          <cell r="C3504" t="str">
            <v>National currency</v>
          </cell>
          <cell r="D3504" t="str">
            <v>Billions</v>
          </cell>
          <cell r="E3504">
            <v>-0.84099999999999997</v>
          </cell>
          <cell r="F3504">
            <v>-1.2390000000000001</v>
          </cell>
          <cell r="G3504">
            <v>-1.454</v>
          </cell>
          <cell r="H3504">
            <v>-2.0270000000000001</v>
          </cell>
          <cell r="I3504">
            <v>-2.3239999999999998</v>
          </cell>
          <cell r="J3504">
            <v>-0.76</v>
          </cell>
          <cell r="K3504">
            <v>-1.649</v>
          </cell>
          <cell r="L3504">
            <v>-1.75</v>
          </cell>
          <cell r="M3504">
            <v>-1.2150000000000001</v>
          </cell>
          <cell r="N3504">
            <v>-0.74099999999999999</v>
          </cell>
          <cell r="O3504">
            <v>-0.48</v>
          </cell>
          <cell r="P3504">
            <v>-0.622</v>
          </cell>
          <cell r="Q3504">
            <v>-2E-3</v>
          </cell>
          <cell r="R3504">
            <v>0.77400000000000002</v>
          </cell>
          <cell r="S3504">
            <v>1.048</v>
          </cell>
          <cell r="T3504">
            <v>1.7949999999999999</v>
          </cell>
          <cell r="U3504">
            <v>1.4830000000000001</v>
          </cell>
          <cell r="V3504">
            <v>1.7370000000000001</v>
          </cell>
          <cell r="W3504">
            <v>1.9259999999999999</v>
          </cell>
          <cell r="X3504">
            <v>1.0069999999999999</v>
          </cell>
          <cell r="Y3504">
            <v>1.48</v>
          </cell>
          <cell r="Z3504">
            <v>2.5449999999999999</v>
          </cell>
          <cell r="AA3504">
            <v>4.0949999999999998</v>
          </cell>
          <cell r="AB3504">
            <v>5.6459999999999999</v>
          </cell>
          <cell r="AC3504">
            <v>6.9459999999999997</v>
          </cell>
          <cell r="AD3504">
            <v>7.27</v>
          </cell>
          <cell r="AE3504">
            <v>6.41</v>
          </cell>
        </row>
        <row r="3505">
          <cell r="A3505" t="str">
            <v>New Zealand</v>
          </cell>
          <cell r="B3505" t="str">
            <v>General government structural balance</v>
          </cell>
          <cell r="C3505" t="str">
            <v>Percent of potential GDP</v>
          </cell>
          <cell r="E3505">
            <v>-4</v>
          </cell>
          <cell r="F3505">
            <v>-5.0999999999999996</v>
          </cell>
          <cell r="G3505">
            <v>-5.3</v>
          </cell>
          <cell r="H3505">
            <v>-6.5</v>
          </cell>
          <cell r="I3505">
            <v>-6.7</v>
          </cell>
          <cell r="J3505">
            <v>-1.7</v>
          </cell>
          <cell r="K3505">
            <v>-3.2</v>
          </cell>
          <cell r="L3505">
            <v>-2.9</v>
          </cell>
          <cell r="M3505">
            <v>-1.8</v>
          </cell>
          <cell r="N3505">
            <v>-1.1000000000000001</v>
          </cell>
          <cell r="O3505">
            <v>-0.7</v>
          </cell>
          <cell r="P3505">
            <v>-0.8</v>
          </cell>
          <cell r="Q3505">
            <v>0</v>
          </cell>
          <cell r="R3505">
            <v>1</v>
          </cell>
          <cell r="S3505">
            <v>1.2</v>
          </cell>
          <cell r="T3505">
            <v>2</v>
          </cell>
          <cell r="U3505">
            <v>1.6</v>
          </cell>
          <cell r="V3505">
            <v>1.7</v>
          </cell>
          <cell r="W3505">
            <v>1.8</v>
          </cell>
          <cell r="X3505">
            <v>0.9</v>
          </cell>
          <cell r="Y3505">
            <v>1.3</v>
          </cell>
          <cell r="Z3505">
            <v>2.1</v>
          </cell>
          <cell r="AA3505">
            <v>3.2</v>
          </cell>
          <cell r="AB3505">
            <v>4.2</v>
          </cell>
          <cell r="AC3505">
            <v>4.8</v>
          </cell>
          <cell r="AD3505">
            <v>4.8</v>
          </cell>
          <cell r="AE3505">
            <v>4</v>
          </cell>
        </row>
        <row r="3506">
          <cell r="A3506" t="str">
            <v>New Zealand</v>
          </cell>
          <cell r="B3506" t="str">
            <v>General government net debt</v>
          </cell>
          <cell r="C3506" t="str">
            <v>National currency</v>
          </cell>
          <cell r="D3506" t="str">
            <v>Billions</v>
          </cell>
        </row>
        <row r="3507">
          <cell r="A3507" t="str">
            <v>New Zealand</v>
          </cell>
          <cell r="B3507" t="str">
            <v>General government net debt</v>
          </cell>
          <cell r="C3507" t="str">
            <v>Percent of GDP</v>
          </cell>
        </row>
        <row r="3508">
          <cell r="A3508" t="str">
            <v>New Zealand</v>
          </cell>
          <cell r="B3508" t="str">
            <v>General government gross debt</v>
          </cell>
          <cell r="C3508" t="str">
            <v>National currency</v>
          </cell>
          <cell r="D3508" t="str">
            <v>Billions</v>
          </cell>
        </row>
        <row r="3509">
          <cell r="A3509" t="str">
            <v>New Zealand</v>
          </cell>
          <cell r="B3509" t="str">
            <v>General government gross debt</v>
          </cell>
          <cell r="C3509" t="str">
            <v>Percent of GDP</v>
          </cell>
        </row>
        <row r="3510">
          <cell r="A3510" t="str">
            <v>New Zealand</v>
          </cell>
          <cell r="B3510" t="str">
            <v>Current account balance</v>
          </cell>
          <cell r="C3510" t="str">
            <v>U.S. dollars</v>
          </cell>
          <cell r="D3510" t="str">
            <v>Billions</v>
          </cell>
          <cell r="E3510">
            <v>-0.90300000000000002</v>
          </cell>
          <cell r="F3510">
            <v>-1.1559999999999999</v>
          </cell>
          <cell r="G3510">
            <v>-1.71</v>
          </cell>
          <cell r="H3510">
            <v>-0.97799999999999998</v>
          </cell>
          <cell r="I3510">
            <v>-1.978</v>
          </cell>
          <cell r="J3510">
            <v>-1.631</v>
          </cell>
          <cell r="K3510">
            <v>-1.7410000000000001</v>
          </cell>
          <cell r="L3510">
            <v>-1.7609999999999999</v>
          </cell>
          <cell r="M3510">
            <v>-0.41699999999999998</v>
          </cell>
          <cell r="N3510">
            <v>-1.599</v>
          </cell>
          <cell r="O3510">
            <v>-1.409</v>
          </cell>
          <cell r="P3510">
            <v>-1.1679999999999999</v>
          </cell>
          <cell r="Q3510">
            <v>-1.6819999999999999</v>
          </cell>
          <cell r="R3510">
            <v>-1.7150000000000001</v>
          </cell>
          <cell r="S3510">
            <v>-1.9770000000000001</v>
          </cell>
          <cell r="T3510">
            <v>-3.0329999999999999</v>
          </cell>
          <cell r="U3510">
            <v>-3.867</v>
          </cell>
          <cell r="V3510">
            <v>-4.25</v>
          </cell>
          <cell r="W3510">
            <v>-2.12</v>
          </cell>
          <cell r="X3510">
            <v>-3.5219999999999998</v>
          </cell>
          <cell r="Y3510">
            <v>-2.7010000000000001</v>
          </cell>
          <cell r="Z3510">
            <v>-1.423</v>
          </cell>
          <cell r="AA3510">
            <v>-2.423</v>
          </cell>
          <cell r="AB3510">
            <v>-3.4409999999999998</v>
          </cell>
          <cell r="AC3510">
            <v>-6.5129999999999999</v>
          </cell>
          <cell r="AD3510">
            <v>-9.6180000000000003</v>
          </cell>
          <cell r="AE3510">
            <v>-9.7919999999999998</v>
          </cell>
        </row>
        <row r="3511">
          <cell r="A3511" t="str">
            <v>New Zealand</v>
          </cell>
          <cell r="B3511" t="str">
            <v>Current account balance</v>
          </cell>
          <cell r="C3511" t="str">
            <v>Percent of GDP</v>
          </cell>
          <cell r="E3511">
            <v>-4</v>
          </cell>
          <cell r="F3511">
            <v>-5</v>
          </cell>
          <cell r="G3511">
            <v>-7.4</v>
          </cell>
          <cell r="H3511">
            <v>-4.4000000000000004</v>
          </cell>
          <cell r="I3511">
            <v>-8.9</v>
          </cell>
          <cell r="J3511">
            <v>-7.3</v>
          </cell>
          <cell r="K3511">
            <v>-6.4</v>
          </cell>
          <cell r="L3511">
            <v>-4.9000000000000004</v>
          </cell>
          <cell r="M3511">
            <v>-0.9</v>
          </cell>
          <cell r="N3511">
            <v>-3.7</v>
          </cell>
          <cell r="O3511">
            <v>-3.2</v>
          </cell>
          <cell r="P3511">
            <v>-2.8</v>
          </cell>
          <cell r="Q3511">
            <v>-4.2</v>
          </cell>
          <cell r="R3511">
            <v>-3.9</v>
          </cell>
          <cell r="S3511">
            <v>-3.9</v>
          </cell>
          <cell r="T3511">
            <v>-5</v>
          </cell>
          <cell r="U3511">
            <v>-5.8</v>
          </cell>
          <cell r="V3511">
            <v>-6.4</v>
          </cell>
          <cell r="W3511">
            <v>-3.9</v>
          </cell>
          <cell r="X3511">
            <v>-6.2</v>
          </cell>
          <cell r="Y3511">
            <v>-5.2</v>
          </cell>
          <cell r="Z3511">
            <v>-2.8</v>
          </cell>
          <cell r="AA3511">
            <v>-4.0999999999999996</v>
          </cell>
          <cell r="AB3511">
            <v>-4.3</v>
          </cell>
          <cell r="AC3511">
            <v>-6.7</v>
          </cell>
          <cell r="AD3511">
            <v>-8.9</v>
          </cell>
          <cell r="AE3511">
            <v>-9.6</v>
          </cell>
        </row>
        <row r="3512">
          <cell r="A3512" t="str">
            <v>Nicaragua</v>
          </cell>
          <cell r="B3512" t="str">
            <v>Gross domestic product, constant prices</v>
          </cell>
          <cell r="C3512" t="str">
            <v>National currency</v>
          </cell>
          <cell r="D3512" t="str">
            <v>Billions</v>
          </cell>
          <cell r="E3512">
            <v>21.882000000000001</v>
          </cell>
          <cell r="F3512">
            <v>23.055</v>
          </cell>
          <cell r="G3512">
            <v>22.866</v>
          </cell>
          <cell r="H3512">
            <v>23.922000000000001</v>
          </cell>
          <cell r="I3512">
            <v>23.547000000000001</v>
          </cell>
          <cell r="J3512">
            <v>22.585000000000001</v>
          </cell>
          <cell r="K3512">
            <v>22.356000000000002</v>
          </cell>
          <cell r="L3512">
            <v>22.198</v>
          </cell>
          <cell r="M3512">
            <v>19.446000000000002</v>
          </cell>
          <cell r="N3512">
            <v>19.116</v>
          </cell>
          <cell r="O3512">
            <v>19.091000000000001</v>
          </cell>
          <cell r="P3512">
            <v>19.061</v>
          </cell>
          <cell r="Q3512">
            <v>19.138000000000002</v>
          </cell>
          <cell r="R3512">
            <v>19.061</v>
          </cell>
          <cell r="S3512">
            <v>20.013999999999999</v>
          </cell>
          <cell r="T3512">
            <v>21.195</v>
          </cell>
          <cell r="U3512">
            <v>22.53</v>
          </cell>
          <cell r="V3512">
            <v>23.431999999999999</v>
          </cell>
          <cell r="W3512">
            <v>24.298999999999999</v>
          </cell>
          <cell r="X3512">
            <v>25.998999999999999</v>
          </cell>
          <cell r="Y3512">
            <v>27.065000000000001</v>
          </cell>
          <cell r="Z3512">
            <v>27.876999999999999</v>
          </cell>
          <cell r="AA3512">
            <v>28.088000000000001</v>
          </cell>
          <cell r="AB3512">
            <v>28.721</v>
          </cell>
          <cell r="AC3512">
            <v>30.2</v>
          </cell>
          <cell r="AD3512">
            <v>31.420999999999999</v>
          </cell>
          <cell r="AE3512">
            <v>32.598999999999997</v>
          </cell>
        </row>
        <row r="3513">
          <cell r="A3513" t="str">
            <v>Nicaragua</v>
          </cell>
          <cell r="B3513" t="str">
            <v>Gross domestic product, constant prices</v>
          </cell>
          <cell r="C3513" t="str">
            <v>Annual percent change</v>
          </cell>
          <cell r="E3513">
            <v>4.5999999999999996</v>
          </cell>
          <cell r="F3513">
            <v>5.4</v>
          </cell>
          <cell r="G3513">
            <v>-0.8</v>
          </cell>
          <cell r="H3513">
            <v>4.5999999999999996</v>
          </cell>
          <cell r="I3513">
            <v>-1.6</v>
          </cell>
          <cell r="J3513">
            <v>-4.0999999999999996</v>
          </cell>
          <cell r="K3513">
            <v>-1</v>
          </cell>
          <cell r="L3513">
            <v>-0.7</v>
          </cell>
          <cell r="M3513">
            <v>-12.4</v>
          </cell>
          <cell r="N3513">
            <v>-1.7</v>
          </cell>
          <cell r="O3513">
            <v>-0.1</v>
          </cell>
          <cell r="P3513">
            <v>-0.2</v>
          </cell>
          <cell r="Q3513">
            <v>0.4</v>
          </cell>
          <cell r="R3513">
            <v>-0.4</v>
          </cell>
          <cell r="S3513">
            <v>5</v>
          </cell>
          <cell r="T3513">
            <v>5.9</v>
          </cell>
          <cell r="U3513">
            <v>6.3</v>
          </cell>
          <cell r="V3513">
            <v>4</v>
          </cell>
          <cell r="W3513">
            <v>3.7</v>
          </cell>
          <cell r="X3513">
            <v>7</v>
          </cell>
          <cell r="Y3513">
            <v>4.0999999999999996</v>
          </cell>
          <cell r="Z3513">
            <v>3</v>
          </cell>
          <cell r="AA3513">
            <v>0.8</v>
          </cell>
          <cell r="AB3513">
            <v>2.2999999999999998</v>
          </cell>
          <cell r="AC3513">
            <v>5.0999999999999996</v>
          </cell>
          <cell r="AD3513">
            <v>4</v>
          </cell>
          <cell r="AE3513">
            <v>3.7</v>
          </cell>
        </row>
        <row r="3514">
          <cell r="A3514" t="str">
            <v>Nicaragua</v>
          </cell>
          <cell r="B3514" t="str">
            <v>Gross domestic product, current prices</v>
          </cell>
          <cell r="C3514" t="str">
            <v>National currency</v>
          </cell>
          <cell r="D3514" t="str">
            <v>Billions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5.0000000000000001E-3</v>
          </cell>
          <cell r="O3514">
            <v>0.4</v>
          </cell>
          <cell r="P3514">
            <v>12.09</v>
          </cell>
          <cell r="Q3514">
            <v>14.988</v>
          </cell>
          <cell r="R3514">
            <v>17.984999999999999</v>
          </cell>
          <cell r="S3514">
            <v>19.984000000000002</v>
          </cell>
          <cell r="T3514">
            <v>23.981000000000002</v>
          </cell>
          <cell r="U3514">
            <v>27.977</v>
          </cell>
          <cell r="V3514">
            <v>31.974</v>
          </cell>
          <cell r="W3514">
            <v>37.768999999999998</v>
          </cell>
          <cell r="X3514">
            <v>44.164000000000001</v>
          </cell>
          <cell r="Y3514">
            <v>49.96</v>
          </cell>
          <cell r="Z3514">
            <v>55.155000000000001</v>
          </cell>
          <cell r="AA3514">
            <v>57.375999999999998</v>
          </cell>
          <cell r="AB3514">
            <v>61.959000000000003</v>
          </cell>
          <cell r="AC3514">
            <v>71.661000000000001</v>
          </cell>
          <cell r="AD3514">
            <v>82.162000000000006</v>
          </cell>
          <cell r="AE3514">
            <v>94.317999999999998</v>
          </cell>
        </row>
        <row r="3515">
          <cell r="A3515" t="str">
            <v>Nicaragua</v>
          </cell>
          <cell r="B3515" t="str">
            <v>Gross domestic product, current prices</v>
          </cell>
          <cell r="C3515" t="str">
            <v>U.S. dollars</v>
          </cell>
          <cell r="D3515" t="str">
            <v>Billions</v>
          </cell>
          <cell r="E3515">
            <v>1.41</v>
          </cell>
          <cell r="F3515">
            <v>1.66</v>
          </cell>
          <cell r="G3515">
            <v>1.9219999999999999</v>
          </cell>
          <cell r="H3515">
            <v>2.2320000000000002</v>
          </cell>
          <cell r="I3515">
            <v>3.0529999999999999</v>
          </cell>
          <cell r="J3515">
            <v>2.9670000000000001</v>
          </cell>
          <cell r="K3515">
            <v>4.4649999999999999</v>
          </cell>
          <cell r="L3515">
            <v>2.6240000000000001</v>
          </cell>
          <cell r="M3515">
            <v>1.1539999999999999</v>
          </cell>
          <cell r="N3515">
            <v>1.603</v>
          </cell>
          <cell r="O3515">
            <v>0.4</v>
          </cell>
          <cell r="P3515">
            <v>2.831</v>
          </cell>
          <cell r="Q3515">
            <v>2.9980000000000002</v>
          </cell>
          <cell r="R3515">
            <v>2.8679999999999999</v>
          </cell>
          <cell r="S3515">
            <v>2.9390000000000001</v>
          </cell>
          <cell r="T3515">
            <v>3.1850000000000001</v>
          </cell>
          <cell r="U3515">
            <v>3.3170000000000002</v>
          </cell>
          <cell r="V3515">
            <v>3.3839999999999999</v>
          </cell>
          <cell r="W3515">
            <v>3.569</v>
          </cell>
          <cell r="X3515">
            <v>3.74</v>
          </cell>
          <cell r="Y3515">
            <v>3.9390000000000001</v>
          </cell>
          <cell r="Z3515">
            <v>4.1020000000000003</v>
          </cell>
          <cell r="AA3515">
            <v>4.0250000000000004</v>
          </cell>
          <cell r="AB3515">
            <v>4.0999999999999996</v>
          </cell>
          <cell r="AC3515">
            <v>4.4960000000000004</v>
          </cell>
          <cell r="AD3515">
            <v>4.91</v>
          </cell>
          <cell r="AE3515">
            <v>5.3689999999999998</v>
          </cell>
        </row>
        <row r="3516">
          <cell r="A3516" t="str">
            <v>Nicaragua</v>
          </cell>
          <cell r="B3516" t="str">
            <v>Gross domestic product, deflator</v>
          </cell>
          <cell r="C3516" t="str">
            <v>Index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2.7E-2</v>
          </cell>
          <cell r="O3516">
            <v>2.0939999999999999</v>
          </cell>
          <cell r="P3516">
            <v>63.427</v>
          </cell>
          <cell r="Q3516">
            <v>78.316000000000003</v>
          </cell>
          <cell r="R3516">
            <v>94.355999999999995</v>
          </cell>
          <cell r="S3516">
            <v>99.847999999999999</v>
          </cell>
          <cell r="T3516">
            <v>113.142</v>
          </cell>
          <cell r="U3516">
            <v>124.176</v>
          </cell>
          <cell r="V3516">
            <v>136.45699999999999</v>
          </cell>
          <cell r="W3516">
            <v>155.43899999999999</v>
          </cell>
          <cell r="X3516">
            <v>169.86600000000001</v>
          </cell>
          <cell r="Y3516">
            <v>184.58799999999999</v>
          </cell>
          <cell r="Z3516">
            <v>197.85</v>
          </cell>
          <cell r="AA3516">
            <v>204.27699999999999</v>
          </cell>
          <cell r="AB3516">
            <v>215.726</v>
          </cell>
          <cell r="AC3516">
            <v>237.28899999999999</v>
          </cell>
          <cell r="AD3516">
            <v>261.48500000000001</v>
          </cell>
          <cell r="AE3516">
            <v>289.327</v>
          </cell>
        </row>
        <row r="3517">
          <cell r="A3517" t="str">
            <v>Nicaragua</v>
          </cell>
          <cell r="B3517" t="str">
            <v>Gross domestic product per capita, constant prices</v>
          </cell>
          <cell r="C3517" t="str">
            <v>National currency</v>
          </cell>
          <cell r="D3517" t="str">
            <v>Units</v>
          </cell>
          <cell r="E3517">
            <v>8015.24</v>
          </cell>
          <cell r="F3517">
            <v>8061.06</v>
          </cell>
          <cell r="G3517">
            <v>7733.47</v>
          </cell>
          <cell r="H3517">
            <v>7822.6</v>
          </cell>
          <cell r="I3517">
            <v>7443.57</v>
          </cell>
          <cell r="J3517">
            <v>6902.63</v>
          </cell>
          <cell r="K3517">
            <v>6605.62</v>
          </cell>
          <cell r="L3517">
            <v>6340.37</v>
          </cell>
          <cell r="M3517">
            <v>5369.36</v>
          </cell>
          <cell r="N3517">
            <v>5102.42</v>
          </cell>
          <cell r="O3517">
            <v>4947.25</v>
          </cell>
          <cell r="P3517">
            <v>4790.5200000000004</v>
          </cell>
          <cell r="Q3517">
            <v>4656.03</v>
          </cell>
          <cell r="R3517">
            <v>4489.26</v>
          </cell>
          <cell r="S3517">
            <v>4563.74</v>
          </cell>
          <cell r="T3517">
            <v>4800.2700000000004</v>
          </cell>
          <cell r="U3517">
            <v>4968.1099999999997</v>
          </cell>
          <cell r="V3517">
            <v>5034.07</v>
          </cell>
          <cell r="W3517">
            <v>5078.95</v>
          </cell>
          <cell r="X3517">
            <v>5280.46</v>
          </cell>
          <cell r="Y3517">
            <v>5356.01</v>
          </cell>
          <cell r="Z3517">
            <v>5355.86</v>
          </cell>
          <cell r="AA3517">
            <v>5257.99</v>
          </cell>
          <cell r="AB3517">
            <v>5238.8500000000004</v>
          </cell>
          <cell r="AC3517">
            <v>5367.45</v>
          </cell>
          <cell r="AD3517">
            <v>5441.45</v>
          </cell>
          <cell r="AE3517">
            <v>5514.35</v>
          </cell>
        </row>
        <row r="3518">
          <cell r="A3518" t="str">
            <v>Nicaragua</v>
          </cell>
          <cell r="B3518" t="str">
            <v>Gross domestic product per capita, current prices</v>
          </cell>
          <cell r="C3518" t="str">
            <v>National currency</v>
          </cell>
          <cell r="D3518" t="str">
            <v>Units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1.7000000000000001E-2</v>
          </cell>
          <cell r="N3518">
            <v>1.387</v>
          </cell>
          <cell r="O3518">
            <v>103.57299999999999</v>
          </cell>
          <cell r="P3518">
            <v>3038.5</v>
          </cell>
          <cell r="Q3518">
            <v>3646.41</v>
          </cell>
          <cell r="R3518">
            <v>4235.91</v>
          </cell>
          <cell r="S3518">
            <v>4556.8100000000004</v>
          </cell>
          <cell r="T3518">
            <v>5431.14</v>
          </cell>
          <cell r="U3518">
            <v>6169.22</v>
          </cell>
          <cell r="V3518">
            <v>6869.36</v>
          </cell>
          <cell r="W3518">
            <v>7894.67</v>
          </cell>
          <cell r="X3518">
            <v>8969.7199999999993</v>
          </cell>
          <cell r="Y3518">
            <v>9886.56</v>
          </cell>
          <cell r="Z3518">
            <v>10596.56</v>
          </cell>
          <cell r="AA3518">
            <v>10740.85</v>
          </cell>
          <cell r="AB3518">
            <v>11301.56</v>
          </cell>
          <cell r="AC3518">
            <v>12736.36</v>
          </cell>
          <cell r="AD3518">
            <v>14228.59</v>
          </cell>
          <cell r="AE3518">
            <v>15954.48</v>
          </cell>
        </row>
        <row r="3519">
          <cell r="A3519" t="str">
            <v>Nicaragua</v>
          </cell>
          <cell r="B3519" t="str">
            <v>Gross domestic product per capita, current prices</v>
          </cell>
          <cell r="C3519" t="str">
            <v>U.S. dollars</v>
          </cell>
          <cell r="D3519" t="str">
            <v>Units</v>
          </cell>
          <cell r="E3519">
            <v>516.55399999999997</v>
          </cell>
          <cell r="F3519">
            <v>580.41</v>
          </cell>
          <cell r="G3519">
            <v>650.08000000000004</v>
          </cell>
          <cell r="H3519">
            <v>729.89200000000005</v>
          </cell>
          <cell r="I3519">
            <v>965.12599999999998</v>
          </cell>
          <cell r="J3519">
            <v>906.76599999999996</v>
          </cell>
          <cell r="K3519">
            <v>1319.25</v>
          </cell>
          <cell r="L3519">
            <v>749.54100000000005</v>
          </cell>
          <cell r="M3519">
            <v>318.70800000000003</v>
          </cell>
          <cell r="N3519">
            <v>427.77300000000002</v>
          </cell>
          <cell r="O3519">
            <v>103.57299999999999</v>
          </cell>
          <cell r="P3519">
            <v>711.59299999999996</v>
          </cell>
          <cell r="Q3519">
            <v>729.28200000000004</v>
          </cell>
          <cell r="R3519">
            <v>675.58299999999997</v>
          </cell>
          <cell r="S3519">
            <v>670.11900000000003</v>
          </cell>
          <cell r="T3519">
            <v>721.30200000000002</v>
          </cell>
          <cell r="U3519">
            <v>731.35</v>
          </cell>
          <cell r="V3519">
            <v>727.06299999999999</v>
          </cell>
          <cell r="W3519">
            <v>746.05600000000004</v>
          </cell>
          <cell r="X3519">
            <v>759.56200000000001</v>
          </cell>
          <cell r="Y3519">
            <v>779.428</v>
          </cell>
          <cell r="Z3519">
            <v>788.14099999999996</v>
          </cell>
          <cell r="AA3519">
            <v>753.42600000000004</v>
          </cell>
          <cell r="AB3519">
            <v>747.82899999999995</v>
          </cell>
          <cell r="AC3519">
            <v>799.154</v>
          </cell>
          <cell r="AD3519">
            <v>850.31399999999996</v>
          </cell>
          <cell r="AE3519">
            <v>908.173</v>
          </cell>
        </row>
        <row r="3520">
          <cell r="A3520" t="str">
            <v>Nicaragua</v>
          </cell>
          <cell r="B3520" t="str">
            <v>Output gap in percent of potential GDP</v>
          </cell>
          <cell r="C3520" t="str">
            <v>Percent of potential GDP</v>
          </cell>
        </row>
        <row r="3521">
          <cell r="A3521" t="str">
            <v>Nicaragua</v>
          </cell>
          <cell r="B3521" t="str">
            <v>Gross domestic product based on purchasing-power-parity (PPP) valuation of country GDP</v>
          </cell>
          <cell r="C3521" t="str">
            <v>Current international dollar</v>
          </cell>
          <cell r="D3521" t="str">
            <v>Billions</v>
          </cell>
          <cell r="E3521">
            <v>7.2149999999999999</v>
          </cell>
          <cell r="F3521">
            <v>8.3160000000000007</v>
          </cell>
          <cell r="G3521">
            <v>8.7509999999999994</v>
          </cell>
          <cell r="H3521">
            <v>9.5169999999999995</v>
          </cell>
          <cell r="I3521">
            <v>9.7189999999999994</v>
          </cell>
          <cell r="J3521">
            <v>9.6059999999999999</v>
          </cell>
          <cell r="K3521">
            <v>9.718</v>
          </cell>
          <cell r="L3521">
            <v>9.9130000000000003</v>
          </cell>
          <cell r="M3521">
            <v>8.98</v>
          </cell>
          <cell r="N3521">
            <v>9.1620000000000008</v>
          </cell>
          <cell r="O3521">
            <v>9.5030000000000001</v>
          </cell>
          <cell r="P3521">
            <v>9.82</v>
          </cell>
          <cell r="Q3521">
            <v>10.086</v>
          </cell>
          <cell r="R3521">
            <v>10.278</v>
          </cell>
          <cell r="S3521">
            <v>10.843</v>
          </cell>
          <cell r="T3521">
            <v>11.718</v>
          </cell>
          <cell r="U3521">
            <v>12.692</v>
          </cell>
          <cell r="V3521">
            <v>13.419</v>
          </cell>
          <cell r="W3521">
            <v>14.07</v>
          </cell>
          <cell r="X3521">
            <v>15.273</v>
          </cell>
          <cell r="Y3521">
            <v>16.245000000000001</v>
          </cell>
          <cell r="Z3521">
            <v>17.134</v>
          </cell>
          <cell r="AA3521">
            <v>17.573</v>
          </cell>
          <cell r="AB3521">
            <v>18.341999999999999</v>
          </cell>
          <cell r="AC3521">
            <v>19.785</v>
          </cell>
          <cell r="AD3521">
            <v>20.995999999999999</v>
          </cell>
          <cell r="AE3521">
            <v>22.283999999999999</v>
          </cell>
        </row>
        <row r="3522">
          <cell r="A3522" t="str">
            <v>Nicaragua</v>
          </cell>
          <cell r="B3522" t="str">
            <v>Gross domestic product based on purchasing-power-parity (PPP) per capita GDP</v>
          </cell>
          <cell r="C3522" t="str">
            <v>Current international dollar</v>
          </cell>
          <cell r="D3522" t="str">
            <v>Units</v>
          </cell>
          <cell r="E3522">
            <v>2642.78</v>
          </cell>
          <cell r="F3522">
            <v>2907.55</v>
          </cell>
          <cell r="G3522">
            <v>2959.57</v>
          </cell>
          <cell r="H3522">
            <v>3112.09</v>
          </cell>
          <cell r="I3522">
            <v>3072.44</v>
          </cell>
          <cell r="J3522">
            <v>2935.85</v>
          </cell>
          <cell r="K3522">
            <v>2871.46</v>
          </cell>
          <cell r="L3522">
            <v>2831.43</v>
          </cell>
          <cell r="M3522">
            <v>2479.63</v>
          </cell>
          <cell r="N3522">
            <v>2445.4699999999998</v>
          </cell>
          <cell r="O3522">
            <v>2462.65</v>
          </cell>
          <cell r="P3522">
            <v>2468.04</v>
          </cell>
          <cell r="Q3522">
            <v>2453.9299999999998</v>
          </cell>
          <cell r="R3522">
            <v>2420.67</v>
          </cell>
          <cell r="S3522">
            <v>2472.4499999999998</v>
          </cell>
          <cell r="T3522">
            <v>2653.8</v>
          </cell>
          <cell r="U3522">
            <v>2798.66</v>
          </cell>
          <cell r="V3522">
            <v>2883</v>
          </cell>
          <cell r="W3522">
            <v>2940.96</v>
          </cell>
          <cell r="X3522">
            <v>3101.9</v>
          </cell>
          <cell r="Y3522">
            <v>3214.83</v>
          </cell>
          <cell r="Z3522">
            <v>3291.86</v>
          </cell>
          <cell r="AA3522">
            <v>3289.63</v>
          </cell>
          <cell r="AB3522">
            <v>3345.7</v>
          </cell>
          <cell r="AC3522">
            <v>3516.33</v>
          </cell>
          <cell r="AD3522">
            <v>3636.03</v>
          </cell>
          <cell r="AE3522">
            <v>3769.53</v>
          </cell>
        </row>
        <row r="3523">
          <cell r="A3523" t="str">
            <v>Nicaragua</v>
          </cell>
          <cell r="B3523" t="str">
            <v>Gross domestic product based on purchasing-power-parity (PPP) share of world total</v>
          </cell>
          <cell r="C3523" t="str">
            <v>Percent</v>
          </cell>
          <cell r="E3523">
            <v>5.6000000000000001E-2</v>
          </cell>
          <cell r="F3523">
            <v>5.8000000000000003E-2</v>
          </cell>
          <cell r="G3523">
            <v>5.7000000000000002E-2</v>
          </cell>
          <cell r="H3523">
            <v>5.8000000000000003E-2</v>
          </cell>
          <cell r="I3523">
            <v>5.3999999999999999E-2</v>
          </cell>
          <cell r="J3523">
            <v>0.05</v>
          </cell>
          <cell r="K3523">
            <v>4.8000000000000001E-2</v>
          </cell>
          <cell r="L3523">
            <v>4.5999999999999999E-2</v>
          </cell>
          <cell r="M3523">
            <v>3.7999999999999999E-2</v>
          </cell>
          <cell r="N3523">
            <v>3.5999999999999997E-2</v>
          </cell>
          <cell r="O3523">
            <v>3.5000000000000003E-2</v>
          </cell>
          <cell r="P3523">
            <v>3.5000000000000003E-2</v>
          </cell>
          <cell r="Q3523">
            <v>3.4000000000000002E-2</v>
          </cell>
          <cell r="R3523">
            <v>3.3000000000000002E-2</v>
          </cell>
          <cell r="S3523">
            <v>3.3000000000000002E-2</v>
          </cell>
          <cell r="T3523">
            <v>3.4000000000000002E-2</v>
          </cell>
          <cell r="U3523">
            <v>3.5000000000000003E-2</v>
          </cell>
          <cell r="V3523">
            <v>3.5000000000000003E-2</v>
          </cell>
          <cell r="W3523">
            <v>3.5000000000000003E-2</v>
          </cell>
          <cell r="X3523">
            <v>3.5999999999999997E-2</v>
          </cell>
          <cell r="Y3523">
            <v>3.5999999999999997E-2</v>
          </cell>
          <cell r="Z3523">
            <v>3.5999999999999997E-2</v>
          </cell>
          <cell r="AA3523">
            <v>3.5000000000000003E-2</v>
          </cell>
          <cell r="AB3523">
            <v>3.5000000000000003E-2</v>
          </cell>
          <cell r="AC3523">
            <v>3.5000000000000003E-2</v>
          </cell>
          <cell r="AD3523">
            <v>3.4000000000000002E-2</v>
          </cell>
          <cell r="AE3523">
            <v>3.4000000000000002E-2</v>
          </cell>
        </row>
        <row r="3524">
          <cell r="A3524" t="str">
            <v>Nicaragua</v>
          </cell>
          <cell r="B3524" t="str">
            <v>Implied PPP conversion rate</v>
          </cell>
          <cell r="C3524" t="str">
            <v>National currency per current international dollar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1E-3</v>
          </cell>
          <cell r="O3524">
            <v>4.1000000000000002E-2</v>
          </cell>
          <cell r="P3524">
            <v>1.214</v>
          </cell>
          <cell r="Q3524">
            <v>1.4650000000000001</v>
          </cell>
          <cell r="R3524">
            <v>1.7250000000000001</v>
          </cell>
          <cell r="S3524">
            <v>1.8169999999999999</v>
          </cell>
          <cell r="T3524">
            <v>2.0179999999999998</v>
          </cell>
          <cell r="U3524">
            <v>2.173</v>
          </cell>
          <cell r="V3524">
            <v>2.3490000000000002</v>
          </cell>
          <cell r="W3524">
            <v>2.6469999999999998</v>
          </cell>
          <cell r="X3524">
            <v>2.851</v>
          </cell>
          <cell r="Y3524">
            <v>3.032</v>
          </cell>
          <cell r="Z3524">
            <v>3.1739999999999999</v>
          </cell>
          <cell r="AA3524">
            <v>3.2189999999999999</v>
          </cell>
          <cell r="AB3524">
            <v>3.331</v>
          </cell>
          <cell r="AC3524">
            <v>3.5710000000000002</v>
          </cell>
          <cell r="AD3524">
            <v>3.8479999999999999</v>
          </cell>
          <cell r="AE3524">
            <v>4.1210000000000004</v>
          </cell>
        </row>
        <row r="3525">
          <cell r="A3525" t="str">
            <v>Nicaragua</v>
          </cell>
          <cell r="B3525" t="str">
            <v>Investment</v>
          </cell>
          <cell r="C3525" t="str">
            <v>Percent of GDP</v>
          </cell>
        </row>
        <row r="3526">
          <cell r="A3526" t="str">
            <v>Nicaragua</v>
          </cell>
          <cell r="B3526" t="str">
            <v>Gross national savings</v>
          </cell>
          <cell r="C3526" t="str">
            <v>Percent of GDP</v>
          </cell>
        </row>
        <row r="3527">
          <cell r="A3527" t="str">
            <v>Nicaragua</v>
          </cell>
          <cell r="B3527" t="str">
            <v>Inflation, consumer prices</v>
          </cell>
          <cell r="C3527" t="str">
            <v>Index, 2000=10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7.0000000000000001E-3</v>
          </cell>
          <cell r="N3527">
            <v>0.55600000000000005</v>
          </cell>
          <cell r="O3527">
            <v>17.248000000000001</v>
          </cell>
          <cell r="P3527">
            <v>37.359000000000002</v>
          </cell>
          <cell r="Q3527">
            <v>45.54</v>
          </cell>
          <cell r="R3527">
            <v>51.688000000000002</v>
          </cell>
          <cell r="S3527">
            <v>53.600999999999999</v>
          </cell>
          <cell r="T3527">
            <v>59.55</v>
          </cell>
          <cell r="U3527">
            <v>66.756</v>
          </cell>
          <cell r="V3527">
            <v>71.629000000000005</v>
          </cell>
          <cell r="W3527">
            <v>84.88</v>
          </cell>
          <cell r="X3527">
            <v>90.992000000000004</v>
          </cell>
          <cell r="Y3527">
            <v>100</v>
          </cell>
          <cell r="Z3527">
            <v>104.7</v>
          </cell>
          <cell r="AA3527">
            <v>108.88800000000001</v>
          </cell>
          <cell r="AB3527">
            <v>116.075</v>
          </cell>
          <cell r="AC3527">
            <v>126.87</v>
          </cell>
          <cell r="AD3527">
            <v>139.04900000000001</v>
          </cell>
          <cell r="AE3527">
            <v>151.00800000000001</v>
          </cell>
        </row>
        <row r="3528">
          <cell r="A3528" t="str">
            <v>Nicaragua</v>
          </cell>
          <cell r="B3528" t="str">
            <v>Inflation, consumer prices</v>
          </cell>
          <cell r="C3528" t="str">
            <v>Annual percent change</v>
          </cell>
          <cell r="E3528">
            <v>35.1</v>
          </cell>
          <cell r="F3528">
            <v>23.8</v>
          </cell>
          <cell r="G3528">
            <v>28.5</v>
          </cell>
          <cell r="H3528">
            <v>33.6</v>
          </cell>
          <cell r="I3528">
            <v>141.30000000000001</v>
          </cell>
          <cell r="J3528">
            <v>571.4</v>
          </cell>
          <cell r="K3528">
            <v>885.2</v>
          </cell>
          <cell r="L3528">
            <v>13109.5</v>
          </cell>
          <cell r="M3528">
            <v>4775.2</v>
          </cell>
          <cell r="N3528">
            <v>7428.7</v>
          </cell>
          <cell r="O3528">
            <v>3004.1</v>
          </cell>
          <cell r="P3528">
            <v>116.6</v>
          </cell>
          <cell r="Q3528">
            <v>21.9</v>
          </cell>
          <cell r="R3528">
            <v>13.5</v>
          </cell>
          <cell r="S3528">
            <v>3.7</v>
          </cell>
          <cell r="T3528">
            <v>11.1</v>
          </cell>
          <cell r="U3528">
            <v>12.1</v>
          </cell>
          <cell r="V3528">
            <v>7.3</v>
          </cell>
          <cell r="W3528">
            <v>18.5</v>
          </cell>
          <cell r="X3528">
            <v>7.2</v>
          </cell>
          <cell r="Y3528">
            <v>9.9</v>
          </cell>
          <cell r="Z3528">
            <v>4.7</v>
          </cell>
          <cell r="AA3528">
            <v>4</v>
          </cell>
          <cell r="AB3528">
            <v>6.6</v>
          </cell>
          <cell r="AC3528">
            <v>9.3000000000000007</v>
          </cell>
          <cell r="AD3528">
            <v>9.6</v>
          </cell>
          <cell r="AE3528">
            <v>8.6</v>
          </cell>
        </row>
        <row r="3529">
          <cell r="A3529" t="str">
            <v>Nicaragua</v>
          </cell>
          <cell r="B3529" t="str">
            <v>Six-month London interbank offered rate (LIBOR)</v>
          </cell>
          <cell r="C3529" t="str">
            <v>Percent</v>
          </cell>
        </row>
        <row r="3530">
          <cell r="A3530" t="str">
            <v>Nicaragua</v>
          </cell>
          <cell r="B3530" t="str">
            <v>Unemployment rate</v>
          </cell>
          <cell r="C3530" t="str">
            <v>Percent of total labor force</v>
          </cell>
        </row>
        <row r="3531">
          <cell r="A3531" t="str">
            <v>Nicaragua</v>
          </cell>
          <cell r="B3531" t="str">
            <v>Population</v>
          </cell>
          <cell r="C3531" t="str">
            <v>Persons</v>
          </cell>
          <cell r="D3531" t="str">
            <v>Millions</v>
          </cell>
          <cell r="E3531">
            <v>2.73</v>
          </cell>
          <cell r="F3531">
            <v>2.86</v>
          </cell>
          <cell r="G3531">
            <v>2.9569999999999999</v>
          </cell>
          <cell r="H3531">
            <v>3.0579999999999998</v>
          </cell>
          <cell r="I3531">
            <v>3.1629999999999998</v>
          </cell>
          <cell r="J3531">
            <v>3.2719999999999998</v>
          </cell>
          <cell r="K3531">
            <v>3.3839999999999999</v>
          </cell>
          <cell r="L3531">
            <v>3.5009999999999999</v>
          </cell>
          <cell r="M3531">
            <v>3.6219999999999999</v>
          </cell>
          <cell r="N3531">
            <v>3.7469999999999999</v>
          </cell>
          <cell r="O3531">
            <v>3.859</v>
          </cell>
          <cell r="P3531">
            <v>3.9790000000000001</v>
          </cell>
          <cell r="Q3531">
            <v>4.1100000000000003</v>
          </cell>
          <cell r="R3531">
            <v>4.2460000000000004</v>
          </cell>
          <cell r="S3531">
            <v>4.3849999999999998</v>
          </cell>
          <cell r="T3531">
            <v>4.415</v>
          </cell>
          <cell r="U3531">
            <v>4.5350000000000001</v>
          </cell>
          <cell r="V3531">
            <v>4.6550000000000002</v>
          </cell>
          <cell r="W3531">
            <v>4.7839999999999998</v>
          </cell>
          <cell r="X3531">
            <v>4.9240000000000004</v>
          </cell>
          <cell r="Y3531">
            <v>5.0529999999999999</v>
          </cell>
          <cell r="Z3531">
            <v>5.2050000000000001</v>
          </cell>
          <cell r="AA3531">
            <v>5.3419999999999996</v>
          </cell>
          <cell r="AB3531">
            <v>5.4820000000000002</v>
          </cell>
          <cell r="AC3531">
            <v>5.6260000000000003</v>
          </cell>
          <cell r="AD3531">
            <v>5.774</v>
          </cell>
          <cell r="AE3531">
            <v>5.9119999999999999</v>
          </cell>
        </row>
        <row r="3532">
          <cell r="A3532" t="str">
            <v>Nicaragua</v>
          </cell>
          <cell r="B3532" t="str">
            <v>General government balance</v>
          </cell>
          <cell r="C3532" t="str">
            <v>National currency</v>
          </cell>
          <cell r="D3532" t="str">
            <v>Billions</v>
          </cell>
        </row>
        <row r="3533">
          <cell r="A3533" t="str">
            <v>Nicaragua</v>
          </cell>
          <cell r="B3533" t="str">
            <v>General government balance</v>
          </cell>
          <cell r="C3533" t="str">
            <v>Percent of GDP</v>
          </cell>
        </row>
        <row r="3534">
          <cell r="A3534" t="str">
            <v>Nicaragua</v>
          </cell>
          <cell r="B3534" t="str">
            <v>General government structural balance</v>
          </cell>
          <cell r="C3534" t="str">
            <v>National currency</v>
          </cell>
          <cell r="D3534" t="str">
            <v>Billions</v>
          </cell>
        </row>
        <row r="3535">
          <cell r="A3535" t="str">
            <v>Nicaragua</v>
          </cell>
          <cell r="B3535" t="str">
            <v>General government structural balance</v>
          </cell>
          <cell r="C3535" t="str">
            <v>Percent of potential GDP</v>
          </cell>
        </row>
        <row r="3536">
          <cell r="A3536" t="str">
            <v>Nicaragua</v>
          </cell>
          <cell r="B3536" t="str">
            <v>General government net debt</v>
          </cell>
          <cell r="C3536" t="str">
            <v>National currency</v>
          </cell>
          <cell r="D3536" t="str">
            <v>Billions</v>
          </cell>
        </row>
        <row r="3537">
          <cell r="A3537" t="str">
            <v>Nicaragua</v>
          </cell>
          <cell r="B3537" t="str">
            <v>General government net debt</v>
          </cell>
          <cell r="C3537" t="str">
            <v>Percent of GDP</v>
          </cell>
        </row>
        <row r="3538">
          <cell r="A3538" t="str">
            <v>Nicaragua</v>
          </cell>
          <cell r="B3538" t="str">
            <v>General government gross debt</v>
          </cell>
          <cell r="C3538" t="str">
            <v>National currency</v>
          </cell>
          <cell r="D3538" t="str">
            <v>Billions</v>
          </cell>
        </row>
        <row r="3539">
          <cell r="A3539" t="str">
            <v>Nicaragua</v>
          </cell>
          <cell r="B3539" t="str">
            <v>General government gross debt</v>
          </cell>
          <cell r="C3539" t="str">
            <v>Percent of GDP</v>
          </cell>
        </row>
        <row r="3540">
          <cell r="A3540" t="str">
            <v>Nicaragua</v>
          </cell>
          <cell r="B3540" t="str">
            <v>Current account balance</v>
          </cell>
          <cell r="C3540" t="str">
            <v>U.S. dollars</v>
          </cell>
          <cell r="D3540" t="str">
            <v>Billions</v>
          </cell>
          <cell r="E3540">
            <v>-0.32800000000000001</v>
          </cell>
          <cell r="F3540">
            <v>-0.28000000000000003</v>
          </cell>
          <cell r="G3540">
            <v>-0.25700000000000001</v>
          </cell>
          <cell r="H3540">
            <v>-0.27300000000000002</v>
          </cell>
          <cell r="I3540">
            <v>-0.42199999999999999</v>
          </cell>
          <cell r="J3540">
            <v>-0.54300000000000004</v>
          </cell>
          <cell r="K3540">
            <v>-0.74099999999999999</v>
          </cell>
          <cell r="L3540">
            <v>-0.49399999999999999</v>
          </cell>
          <cell r="M3540">
            <v>-0.314</v>
          </cell>
          <cell r="N3540">
            <v>-0.35199999999999998</v>
          </cell>
          <cell r="O3540">
            <v>-0.09</v>
          </cell>
          <cell r="P3540">
            <v>-0.88900000000000001</v>
          </cell>
          <cell r="Q3540">
            <v>-1.0840000000000001</v>
          </cell>
          <cell r="R3540">
            <v>-0.85099999999999998</v>
          </cell>
          <cell r="S3540">
            <v>-0.89400000000000002</v>
          </cell>
          <cell r="T3540">
            <v>-0.78100000000000003</v>
          </cell>
          <cell r="U3540">
            <v>-0.82599999999999996</v>
          </cell>
          <cell r="V3540">
            <v>-0.84299999999999997</v>
          </cell>
          <cell r="W3540">
            <v>-0.68899999999999995</v>
          </cell>
          <cell r="X3540">
            <v>-0.93100000000000005</v>
          </cell>
          <cell r="Y3540">
            <v>-1.2450000000000001</v>
          </cell>
          <cell r="Z3540">
            <v>-1.28</v>
          </cell>
          <cell r="AA3540">
            <v>-1.232</v>
          </cell>
          <cell r="AB3540">
            <v>-1.2669999999999999</v>
          </cell>
          <cell r="AC3540">
            <v>-1.367</v>
          </cell>
          <cell r="AD3540">
            <v>-1.286</v>
          </cell>
          <cell r="AE3540">
            <v>-1.353</v>
          </cell>
        </row>
        <row r="3541">
          <cell r="A3541" t="str">
            <v>Nicaragua</v>
          </cell>
          <cell r="B3541" t="str">
            <v>Current account balance</v>
          </cell>
          <cell r="C3541" t="str">
            <v>Percent of GDP</v>
          </cell>
          <cell r="E3541">
            <v>-23.3</v>
          </cell>
          <cell r="F3541">
            <v>-16.899999999999999</v>
          </cell>
          <cell r="G3541">
            <v>-13.4</v>
          </cell>
          <cell r="H3541">
            <v>-12.3</v>
          </cell>
          <cell r="I3541">
            <v>-13.8</v>
          </cell>
          <cell r="J3541">
            <v>-18.3</v>
          </cell>
          <cell r="K3541">
            <v>-16.600000000000001</v>
          </cell>
          <cell r="L3541">
            <v>-18.8</v>
          </cell>
          <cell r="M3541">
            <v>-27.2</v>
          </cell>
          <cell r="N3541">
            <v>-21.9</v>
          </cell>
          <cell r="O3541">
            <v>-22.6</v>
          </cell>
          <cell r="P3541">
            <v>-31.4</v>
          </cell>
          <cell r="Q3541">
            <v>-36.200000000000003</v>
          </cell>
          <cell r="R3541">
            <v>-29.7</v>
          </cell>
          <cell r="S3541">
            <v>-30.4</v>
          </cell>
          <cell r="T3541">
            <v>-24.5</v>
          </cell>
          <cell r="U3541">
            <v>-24.9</v>
          </cell>
          <cell r="V3541">
            <v>-24.9</v>
          </cell>
          <cell r="W3541">
            <v>-19.3</v>
          </cell>
          <cell r="X3541">
            <v>-24.9</v>
          </cell>
          <cell r="Y3541">
            <v>-31.6</v>
          </cell>
          <cell r="Z3541">
            <v>-31.2</v>
          </cell>
          <cell r="AA3541">
            <v>-30.6</v>
          </cell>
          <cell r="AB3541">
            <v>-30.9</v>
          </cell>
          <cell r="AC3541">
            <v>-30.4</v>
          </cell>
          <cell r="AD3541">
            <v>-26.2</v>
          </cell>
          <cell r="AE3541">
            <v>-25.2</v>
          </cell>
        </row>
        <row r="3542">
          <cell r="A3542" t="str">
            <v>Niger</v>
          </cell>
          <cell r="B3542" t="str">
            <v>Gross domestic product, constant prices</v>
          </cell>
          <cell r="C3542" t="str">
            <v>National currency</v>
          </cell>
          <cell r="D3542" t="str">
            <v>Billions</v>
          </cell>
          <cell r="E3542">
            <v>1077.45</v>
          </cell>
          <cell r="F3542">
            <v>1075.53</v>
          </cell>
          <cell r="G3542">
            <v>1098.92</v>
          </cell>
          <cell r="H3542">
            <v>1056.46</v>
          </cell>
          <cell r="I3542">
            <v>878.76700000000005</v>
          </cell>
          <cell r="J3542">
            <v>946.59100000000001</v>
          </cell>
          <cell r="K3542">
            <v>1006.72</v>
          </cell>
          <cell r="L3542">
            <v>1007.61</v>
          </cell>
          <cell r="M3542">
            <v>1076.8399999999999</v>
          </cell>
          <cell r="N3542">
            <v>1087.1500000000001</v>
          </cell>
          <cell r="O3542">
            <v>1072.92</v>
          </cell>
          <cell r="P3542">
            <v>1099.6400000000001</v>
          </cell>
          <cell r="Q3542">
            <v>1027.98</v>
          </cell>
          <cell r="R3542">
            <v>1042.8800000000001</v>
          </cell>
          <cell r="S3542">
            <v>1084.6400000000001</v>
          </cell>
          <cell r="T3542">
            <v>1112.9100000000001</v>
          </cell>
          <cell r="U3542">
            <v>1150.96</v>
          </cell>
          <cell r="V3542">
            <v>1182.6600000000001</v>
          </cell>
          <cell r="W3542">
            <v>1305.9100000000001</v>
          </cell>
          <cell r="X3542">
            <v>1298.49</v>
          </cell>
          <cell r="Y3542">
            <v>1280.3699999999999</v>
          </cell>
          <cell r="Z3542">
            <v>1371.13</v>
          </cell>
          <cell r="AA3542">
            <v>1412.29</v>
          </cell>
          <cell r="AB3542">
            <v>1487.79</v>
          </cell>
          <cell r="AC3542">
            <v>1479.26</v>
          </cell>
          <cell r="AD3542">
            <v>1582.48</v>
          </cell>
          <cell r="AE3542">
            <v>1638.59</v>
          </cell>
        </row>
        <row r="3543">
          <cell r="A3543" t="str">
            <v>Niger</v>
          </cell>
          <cell r="B3543" t="str">
            <v>Gross domestic product, constant prices</v>
          </cell>
          <cell r="C3543" t="str">
            <v>Annual percent change</v>
          </cell>
          <cell r="E3543">
            <v>4.9000000000000004</v>
          </cell>
          <cell r="F3543">
            <v>-0.2</v>
          </cell>
          <cell r="G3543">
            <v>2.2000000000000002</v>
          </cell>
          <cell r="H3543">
            <v>-3.9</v>
          </cell>
          <cell r="I3543">
            <v>-16.8</v>
          </cell>
          <cell r="J3543">
            <v>7.7</v>
          </cell>
          <cell r="K3543">
            <v>6.4</v>
          </cell>
          <cell r="L3543">
            <v>0.1</v>
          </cell>
          <cell r="M3543">
            <v>6.9</v>
          </cell>
          <cell r="N3543">
            <v>1</v>
          </cell>
          <cell r="O3543">
            <v>-1.3</v>
          </cell>
          <cell r="P3543">
            <v>2.5</v>
          </cell>
          <cell r="Q3543">
            <v>-6.5</v>
          </cell>
          <cell r="R3543">
            <v>1.4</v>
          </cell>
          <cell r="S3543">
            <v>4</v>
          </cell>
          <cell r="T3543">
            <v>2.6</v>
          </cell>
          <cell r="U3543">
            <v>3.4</v>
          </cell>
          <cell r="V3543">
            <v>2.8</v>
          </cell>
          <cell r="W3543">
            <v>10.4</v>
          </cell>
          <cell r="X3543">
            <v>-0.6</v>
          </cell>
          <cell r="Y3543">
            <v>-1.4</v>
          </cell>
          <cell r="Z3543">
            <v>7.1</v>
          </cell>
          <cell r="AA3543">
            <v>3</v>
          </cell>
          <cell r="AB3543">
            <v>5.3</v>
          </cell>
          <cell r="AC3543">
            <v>-0.6</v>
          </cell>
          <cell r="AD3543">
            <v>7</v>
          </cell>
          <cell r="AE3543">
            <v>3.5</v>
          </cell>
        </row>
        <row r="3544">
          <cell r="A3544" t="str">
            <v>Niger</v>
          </cell>
          <cell r="B3544" t="str">
            <v>Gross domestic product, current prices</v>
          </cell>
          <cell r="C3544" t="str">
            <v>National currency</v>
          </cell>
          <cell r="D3544" t="str">
            <v>Billions</v>
          </cell>
          <cell r="E3544">
            <v>530</v>
          </cell>
          <cell r="F3544">
            <v>589.9</v>
          </cell>
          <cell r="G3544">
            <v>663</v>
          </cell>
          <cell r="H3544">
            <v>687.1</v>
          </cell>
          <cell r="I3544">
            <v>638.4</v>
          </cell>
          <cell r="J3544">
            <v>647.1</v>
          </cell>
          <cell r="K3544">
            <v>659.3</v>
          </cell>
          <cell r="L3544">
            <v>671.1</v>
          </cell>
          <cell r="M3544">
            <v>679.2</v>
          </cell>
          <cell r="N3544">
            <v>695.3</v>
          </cell>
          <cell r="O3544">
            <v>675.22299999999996</v>
          </cell>
          <cell r="P3544">
            <v>656.74099999999999</v>
          </cell>
          <cell r="Q3544">
            <v>620.69899999999996</v>
          </cell>
          <cell r="R3544">
            <v>628.79999999999995</v>
          </cell>
          <cell r="S3544">
            <v>867.9</v>
          </cell>
          <cell r="T3544">
            <v>938.8</v>
          </cell>
          <cell r="U3544">
            <v>1016.85</v>
          </cell>
          <cell r="V3544">
            <v>1077.22</v>
          </cell>
          <cell r="W3544">
            <v>1225.18</v>
          </cell>
          <cell r="X3544">
            <v>1242.57</v>
          </cell>
          <cell r="Y3544">
            <v>1280.3699999999999</v>
          </cell>
          <cell r="Z3544">
            <v>1425.98</v>
          </cell>
          <cell r="AA3544">
            <v>1512.85</v>
          </cell>
          <cell r="AB3544">
            <v>1587.47</v>
          </cell>
          <cell r="AC3544">
            <v>1569.33</v>
          </cell>
          <cell r="AD3544">
            <v>1812.88</v>
          </cell>
          <cell r="AE3544">
            <v>1876.59</v>
          </cell>
        </row>
        <row r="3545">
          <cell r="A3545" t="str">
            <v>Niger</v>
          </cell>
          <cell r="B3545" t="str">
            <v>Gross domestic product, current prices</v>
          </cell>
          <cell r="C3545" t="str">
            <v>U.S. dollars</v>
          </cell>
          <cell r="D3545" t="str">
            <v>Billions</v>
          </cell>
          <cell r="E3545">
            <v>2.5089999999999999</v>
          </cell>
          <cell r="F3545">
            <v>2.1709999999999998</v>
          </cell>
          <cell r="G3545">
            <v>2.0179999999999998</v>
          </cell>
          <cell r="H3545">
            <v>1.8029999999999999</v>
          </cell>
          <cell r="I3545">
            <v>1.4610000000000001</v>
          </cell>
          <cell r="J3545">
            <v>1.44</v>
          </cell>
          <cell r="K3545">
            <v>1.9039999999999999</v>
          </cell>
          <cell r="L3545">
            <v>2.2330000000000001</v>
          </cell>
          <cell r="M3545">
            <v>2.2799999999999998</v>
          </cell>
          <cell r="N3545">
            <v>2.1800000000000002</v>
          </cell>
          <cell r="O3545">
            <v>2.48</v>
          </cell>
          <cell r="P3545">
            <v>2.3279999999999998</v>
          </cell>
          <cell r="Q3545">
            <v>2.3450000000000002</v>
          </cell>
          <cell r="R3545">
            <v>2.2210000000000001</v>
          </cell>
          <cell r="S3545">
            <v>1.5629999999999999</v>
          </cell>
          <cell r="T3545">
            <v>1.881</v>
          </cell>
          <cell r="U3545">
            <v>1.988</v>
          </cell>
          <cell r="V3545">
            <v>1.8460000000000001</v>
          </cell>
          <cell r="W3545">
            <v>2.077</v>
          </cell>
          <cell r="X3545">
            <v>2.0209999999999999</v>
          </cell>
          <cell r="Y3545">
            <v>1.8029999999999999</v>
          </cell>
          <cell r="Z3545">
            <v>1.9470000000000001</v>
          </cell>
          <cell r="AA3545">
            <v>2.177</v>
          </cell>
          <cell r="AB3545">
            <v>2.7360000000000002</v>
          </cell>
          <cell r="AC3545">
            <v>2.9740000000000002</v>
          </cell>
          <cell r="AD3545">
            <v>3.4390000000000001</v>
          </cell>
          <cell r="AE3545">
            <v>3.415</v>
          </cell>
        </row>
        <row r="3546">
          <cell r="A3546" t="str">
            <v>Niger</v>
          </cell>
          <cell r="B3546" t="str">
            <v>Gross domestic product, deflator</v>
          </cell>
          <cell r="C3546" t="str">
            <v>Index</v>
          </cell>
          <cell r="E3546">
            <v>49.19</v>
          </cell>
          <cell r="F3546">
            <v>54.847000000000001</v>
          </cell>
          <cell r="G3546">
            <v>60.332000000000001</v>
          </cell>
          <cell r="H3546">
            <v>65.037999999999997</v>
          </cell>
          <cell r="I3546">
            <v>72.647000000000006</v>
          </cell>
          <cell r="J3546">
            <v>68.361000000000004</v>
          </cell>
          <cell r="K3546">
            <v>65.489999999999995</v>
          </cell>
          <cell r="L3546">
            <v>66.602999999999994</v>
          </cell>
          <cell r="M3546">
            <v>63.073</v>
          </cell>
          <cell r="N3546">
            <v>63.956000000000003</v>
          </cell>
          <cell r="O3546">
            <v>62.933</v>
          </cell>
          <cell r="P3546">
            <v>59.722999999999999</v>
          </cell>
          <cell r="Q3546">
            <v>60.38</v>
          </cell>
          <cell r="R3546">
            <v>60.295000000000002</v>
          </cell>
          <cell r="S3546">
            <v>80.016999999999996</v>
          </cell>
          <cell r="T3546">
            <v>84.355999999999995</v>
          </cell>
          <cell r="U3546">
            <v>88.347999999999999</v>
          </cell>
          <cell r="V3546">
            <v>91.084999999999994</v>
          </cell>
          <cell r="W3546">
            <v>93.816999999999993</v>
          </cell>
          <cell r="X3546">
            <v>95.694000000000003</v>
          </cell>
          <cell r="Y3546">
            <v>100</v>
          </cell>
          <cell r="Z3546">
            <v>104</v>
          </cell>
          <cell r="AA3546">
            <v>107.12</v>
          </cell>
          <cell r="AB3546">
            <v>106.7</v>
          </cell>
          <cell r="AC3546">
            <v>106.089</v>
          </cell>
          <cell r="AD3546">
            <v>114.559</v>
          </cell>
          <cell r="AE3546">
            <v>114.524</v>
          </cell>
        </row>
        <row r="3547">
          <cell r="A3547" t="str">
            <v>Niger</v>
          </cell>
          <cell r="B3547" t="str">
            <v>Gross domestic product per capita, constant prices</v>
          </cell>
          <cell r="C3547" t="str">
            <v>National currency</v>
          </cell>
          <cell r="D3547" t="str">
            <v>Units</v>
          </cell>
          <cell r="E3547">
            <v>192883.51</v>
          </cell>
          <cell r="F3547">
            <v>186194.96</v>
          </cell>
          <cell r="G3547">
            <v>183863.99</v>
          </cell>
          <cell r="H3547">
            <v>170819.98</v>
          </cell>
          <cell r="I3547">
            <v>137397.24</v>
          </cell>
          <cell r="J3547">
            <v>143249.26999999999</v>
          </cell>
          <cell r="K3547">
            <v>147556.4</v>
          </cell>
          <cell r="L3547">
            <v>143107.91</v>
          </cell>
          <cell r="M3547">
            <v>148244.99</v>
          </cell>
          <cell r="N3547">
            <v>145082.94</v>
          </cell>
          <cell r="O3547">
            <v>138782</v>
          </cell>
          <cell r="P3547">
            <v>137707.6</v>
          </cell>
          <cell r="Q3547">
            <v>124497.17</v>
          </cell>
          <cell r="R3547">
            <v>122066.49</v>
          </cell>
          <cell r="S3547">
            <v>122668.26</v>
          </cell>
          <cell r="T3547">
            <v>121629.16</v>
          </cell>
          <cell r="U3547">
            <v>121549.27</v>
          </cell>
          <cell r="V3547">
            <v>120665.5</v>
          </cell>
          <cell r="W3547">
            <v>128745.42</v>
          </cell>
          <cell r="X3547">
            <v>124164.14</v>
          </cell>
          <cell r="Y3547">
            <v>118750.68</v>
          </cell>
          <cell r="Z3547">
            <v>123344.67</v>
          </cell>
          <cell r="AA3547">
            <v>123227.47</v>
          </cell>
          <cell r="AB3547">
            <v>125911.17</v>
          </cell>
          <cell r="AC3547">
            <v>121425.76</v>
          </cell>
          <cell r="AD3547">
            <v>125992.79</v>
          </cell>
          <cell r="AE3547">
            <v>126537.42</v>
          </cell>
        </row>
        <row r="3548">
          <cell r="A3548" t="str">
            <v>Niger</v>
          </cell>
          <cell r="B3548" t="str">
            <v>Gross domestic product per capita, current prices</v>
          </cell>
          <cell r="C3548" t="str">
            <v>National currency</v>
          </cell>
          <cell r="D3548" t="str">
            <v>Units</v>
          </cell>
          <cell r="E3548">
            <v>94880.06</v>
          </cell>
          <cell r="F3548">
            <v>102122.78</v>
          </cell>
          <cell r="G3548">
            <v>110928.74</v>
          </cell>
          <cell r="H3548">
            <v>111097.64</v>
          </cell>
          <cell r="I3548">
            <v>99815.35</v>
          </cell>
          <cell r="J3548">
            <v>97926.76</v>
          </cell>
          <cell r="K3548">
            <v>96634.57</v>
          </cell>
          <cell r="L3548">
            <v>95314.52</v>
          </cell>
          <cell r="M3548">
            <v>93502.98</v>
          </cell>
          <cell r="N3548">
            <v>92789.68</v>
          </cell>
          <cell r="O3548">
            <v>87339.68</v>
          </cell>
          <cell r="P3548">
            <v>82243.69</v>
          </cell>
          <cell r="Q3548">
            <v>75171.86</v>
          </cell>
          <cell r="R3548">
            <v>73599.47</v>
          </cell>
          <cell r="S3548">
            <v>98155.53</v>
          </cell>
          <cell r="T3548">
            <v>102601.09</v>
          </cell>
          <cell r="U3548">
            <v>107386.36</v>
          </cell>
          <cell r="V3548">
            <v>109908.03</v>
          </cell>
          <cell r="W3548">
            <v>120785.65</v>
          </cell>
          <cell r="X3548">
            <v>118817.36</v>
          </cell>
          <cell r="Y3548">
            <v>118750.68</v>
          </cell>
          <cell r="Z3548">
            <v>128278.46</v>
          </cell>
          <cell r="AA3548">
            <v>132001.26999999999</v>
          </cell>
          <cell r="AB3548">
            <v>134347.22</v>
          </cell>
          <cell r="AC3548">
            <v>128818.87</v>
          </cell>
          <cell r="AD3548">
            <v>144336.14000000001</v>
          </cell>
          <cell r="AE3548">
            <v>144916.32</v>
          </cell>
        </row>
        <row r="3549">
          <cell r="A3549" t="str">
            <v>Niger</v>
          </cell>
          <cell r="B3549" t="str">
            <v>Gross domestic product per capita, current prices</v>
          </cell>
          <cell r="C3549" t="str">
            <v>U.S. dollars</v>
          </cell>
          <cell r="D3549" t="str">
            <v>Units</v>
          </cell>
          <cell r="E3549">
            <v>449.07299999999998</v>
          </cell>
          <cell r="F3549">
            <v>375.82400000000001</v>
          </cell>
          <cell r="G3549">
            <v>337.57</v>
          </cell>
          <cell r="H3549">
            <v>291.54899999999998</v>
          </cell>
          <cell r="I3549">
            <v>228.43100000000001</v>
          </cell>
          <cell r="J3549">
            <v>217.97300000000001</v>
          </cell>
          <cell r="K3549">
            <v>279.04899999999998</v>
          </cell>
          <cell r="L3549">
            <v>317.14400000000001</v>
          </cell>
          <cell r="M3549">
            <v>313.92599999999999</v>
          </cell>
          <cell r="N3549">
            <v>290.86799999999999</v>
          </cell>
          <cell r="O3549">
            <v>320.79500000000002</v>
          </cell>
          <cell r="P3549">
            <v>291.53100000000001</v>
          </cell>
          <cell r="Q3549">
            <v>284</v>
          </cell>
          <cell r="R3549">
            <v>259.92200000000003</v>
          </cell>
          <cell r="S3549">
            <v>176.79300000000001</v>
          </cell>
          <cell r="T3549">
            <v>205.572</v>
          </cell>
          <cell r="U3549">
            <v>209.923</v>
          </cell>
          <cell r="V3549">
            <v>188.29499999999999</v>
          </cell>
          <cell r="W3549">
            <v>204.721</v>
          </cell>
          <cell r="X3549">
            <v>193.24199999999999</v>
          </cell>
          <cell r="Y3549">
            <v>167.226</v>
          </cell>
          <cell r="Z3549">
            <v>175.15700000000001</v>
          </cell>
          <cell r="AA3549">
            <v>189.977</v>
          </cell>
          <cell r="AB3549">
            <v>231.57599999999999</v>
          </cell>
          <cell r="AC3549">
            <v>244.148</v>
          </cell>
          <cell r="AD3549">
            <v>273.82</v>
          </cell>
          <cell r="AE3549">
            <v>263.75400000000002</v>
          </cell>
        </row>
        <row r="3550">
          <cell r="A3550" t="str">
            <v>Niger</v>
          </cell>
          <cell r="B3550" t="str">
            <v>Output gap in percent of potential GDP</v>
          </cell>
          <cell r="C3550" t="str">
            <v>Percent of potential GDP</v>
          </cell>
        </row>
        <row r="3551">
          <cell r="A3551" t="str">
            <v>Niger</v>
          </cell>
          <cell r="B3551" t="str">
            <v>Gross domestic product based on purchasing-power-parity (PPP) valuation of country GDP</v>
          </cell>
          <cell r="C3551" t="str">
            <v>Current international dollar</v>
          </cell>
          <cell r="D3551" t="str">
            <v>Billions</v>
          </cell>
          <cell r="E3551">
            <v>3.645</v>
          </cell>
          <cell r="F3551">
            <v>3.9809999999999999</v>
          </cell>
          <cell r="G3551">
            <v>4.3150000000000004</v>
          </cell>
          <cell r="H3551">
            <v>4.3129999999999997</v>
          </cell>
          <cell r="I3551">
            <v>3.722</v>
          </cell>
          <cell r="J3551">
            <v>4.1310000000000002</v>
          </cell>
          <cell r="K3551">
            <v>4.49</v>
          </cell>
          <cell r="L3551">
            <v>4.617</v>
          </cell>
          <cell r="M3551">
            <v>5.1029999999999998</v>
          </cell>
          <cell r="N3551">
            <v>5.3470000000000004</v>
          </cell>
          <cell r="O3551">
            <v>5.48</v>
          </cell>
          <cell r="P3551">
            <v>5.8129999999999997</v>
          </cell>
          <cell r="Q3551">
            <v>5.5590000000000002</v>
          </cell>
          <cell r="R3551">
            <v>5.77</v>
          </cell>
          <cell r="S3551">
            <v>6.1289999999999996</v>
          </cell>
          <cell r="T3551">
            <v>6.4169999999999998</v>
          </cell>
          <cell r="U3551">
            <v>6.7619999999999996</v>
          </cell>
          <cell r="V3551">
            <v>7.0640000000000001</v>
          </cell>
          <cell r="W3551">
            <v>7.8869999999999996</v>
          </cell>
          <cell r="X3551">
            <v>7.9560000000000004</v>
          </cell>
          <cell r="Y3551">
            <v>8.016</v>
          </cell>
          <cell r="Z3551">
            <v>8.7899999999999991</v>
          </cell>
          <cell r="AA3551">
            <v>9.2119999999999997</v>
          </cell>
          <cell r="AB3551">
            <v>9.9009999999999998</v>
          </cell>
          <cell r="AC3551">
            <v>10.253</v>
          </cell>
          <cell r="AD3551">
            <v>10.951000000000001</v>
          </cell>
          <cell r="AE3551">
            <v>11.645</v>
          </cell>
        </row>
        <row r="3552">
          <cell r="A3552" t="str">
            <v>Niger</v>
          </cell>
          <cell r="B3552" t="str">
            <v>Gross domestic product based on purchasing-power-parity (PPP) per capita GDP</v>
          </cell>
          <cell r="C3552" t="str">
            <v>Current international dollar</v>
          </cell>
          <cell r="D3552" t="str">
            <v>Units</v>
          </cell>
          <cell r="E3552">
            <v>652.58000000000004</v>
          </cell>
          <cell r="F3552">
            <v>689.12400000000002</v>
          </cell>
          <cell r="G3552">
            <v>722.01400000000001</v>
          </cell>
          <cell r="H3552">
            <v>697.322</v>
          </cell>
          <cell r="I3552">
            <v>581.93600000000004</v>
          </cell>
          <cell r="J3552">
            <v>625.17999999999995</v>
          </cell>
          <cell r="K3552">
            <v>658.17499999999995</v>
          </cell>
          <cell r="L3552">
            <v>655.76700000000005</v>
          </cell>
          <cell r="M3552">
            <v>702.48599999999999</v>
          </cell>
          <cell r="N3552">
            <v>713.50599999999997</v>
          </cell>
          <cell r="O3552">
            <v>708.87</v>
          </cell>
          <cell r="P3552">
            <v>727.98500000000001</v>
          </cell>
          <cell r="Q3552">
            <v>673.28700000000003</v>
          </cell>
          <cell r="R3552">
            <v>675.38599999999997</v>
          </cell>
          <cell r="S3552">
            <v>693.14099999999996</v>
          </cell>
          <cell r="T3552">
            <v>701.33100000000002</v>
          </cell>
          <cell r="U3552">
            <v>714.15800000000002</v>
          </cell>
          <cell r="V3552">
            <v>720.76300000000003</v>
          </cell>
          <cell r="W3552">
            <v>777.55499999999995</v>
          </cell>
          <cell r="X3552">
            <v>760.73800000000006</v>
          </cell>
          <cell r="Y3552">
            <v>743.423</v>
          </cell>
          <cell r="Z3552">
            <v>790.70799999999997</v>
          </cell>
          <cell r="AA3552">
            <v>803.74900000000002</v>
          </cell>
          <cell r="AB3552">
            <v>837.94100000000003</v>
          </cell>
          <cell r="AC3552">
            <v>841.65200000000004</v>
          </cell>
          <cell r="AD3552">
            <v>871.85</v>
          </cell>
          <cell r="AE3552">
            <v>899.22699999999998</v>
          </cell>
        </row>
        <row r="3553">
          <cell r="A3553" t="str">
            <v>Niger</v>
          </cell>
          <cell r="B3553" t="str">
            <v>Gross domestic product based on purchasing-power-parity (PPP) share of world total</v>
          </cell>
          <cell r="C3553" t="str">
            <v>Percent</v>
          </cell>
          <cell r="E3553">
            <v>2.8000000000000001E-2</v>
          </cell>
          <cell r="F3553">
            <v>2.8000000000000001E-2</v>
          </cell>
          <cell r="G3553">
            <v>2.8000000000000001E-2</v>
          </cell>
          <cell r="H3553">
            <v>2.5999999999999999E-2</v>
          </cell>
          <cell r="I3553">
            <v>2.1000000000000001E-2</v>
          </cell>
          <cell r="J3553">
            <v>2.1999999999999999E-2</v>
          </cell>
          <cell r="K3553">
            <v>2.1999999999999999E-2</v>
          </cell>
          <cell r="L3553">
            <v>2.1000000000000001E-2</v>
          </cell>
          <cell r="M3553">
            <v>2.1999999999999999E-2</v>
          </cell>
          <cell r="N3553">
            <v>2.1000000000000001E-2</v>
          </cell>
          <cell r="O3553">
            <v>0.02</v>
          </cell>
          <cell r="P3553">
            <v>2.1000000000000001E-2</v>
          </cell>
          <cell r="Q3553">
            <v>1.9E-2</v>
          </cell>
          <cell r="R3553">
            <v>1.9E-2</v>
          </cell>
          <cell r="S3553">
            <v>1.9E-2</v>
          </cell>
          <cell r="T3553">
            <v>1.9E-2</v>
          </cell>
          <cell r="U3553">
            <v>1.9E-2</v>
          </cell>
          <cell r="V3553">
            <v>1.7999999999999999E-2</v>
          </cell>
          <cell r="W3553">
            <v>0.02</v>
          </cell>
          <cell r="X3553">
            <v>1.9E-2</v>
          </cell>
          <cell r="Y3553">
            <v>1.7999999999999999E-2</v>
          </cell>
          <cell r="Z3553">
            <v>1.9E-2</v>
          </cell>
          <cell r="AA3553">
            <v>1.9E-2</v>
          </cell>
          <cell r="AB3553">
            <v>1.9E-2</v>
          </cell>
          <cell r="AC3553">
            <v>1.7999999999999999E-2</v>
          </cell>
          <cell r="AD3553">
            <v>1.7999999999999999E-2</v>
          </cell>
          <cell r="AE3553">
            <v>1.7999999999999999E-2</v>
          </cell>
        </row>
        <row r="3554">
          <cell r="A3554" t="str">
            <v>Niger</v>
          </cell>
          <cell r="B3554" t="str">
            <v>Implied PPP conversion rate</v>
          </cell>
          <cell r="C3554" t="str">
            <v>National currency per current international dollar</v>
          </cell>
          <cell r="E3554">
            <v>143.351</v>
          </cell>
          <cell r="F3554">
            <v>146.11199999999999</v>
          </cell>
          <cell r="G3554">
            <v>151.48099999999999</v>
          </cell>
          <cell r="H3554">
            <v>157.084</v>
          </cell>
          <cell r="I3554">
            <v>169.11500000000001</v>
          </cell>
          <cell r="J3554">
            <v>154.43899999999999</v>
          </cell>
          <cell r="K3554">
            <v>144.761</v>
          </cell>
          <cell r="L3554">
            <v>143.30699999999999</v>
          </cell>
          <cell r="M3554">
            <v>131.23400000000001</v>
          </cell>
          <cell r="N3554">
            <v>128.22200000000001</v>
          </cell>
          <cell r="O3554">
            <v>121.48</v>
          </cell>
          <cell r="P3554">
            <v>111.38800000000001</v>
          </cell>
          <cell r="Q3554">
            <v>110.08199999999999</v>
          </cell>
          <cell r="R3554">
            <v>107.444</v>
          </cell>
          <cell r="S3554">
            <v>139.62100000000001</v>
          </cell>
          <cell r="T3554">
            <v>144.24100000000001</v>
          </cell>
          <cell r="U3554">
            <v>148.25700000000001</v>
          </cell>
          <cell r="V3554">
            <v>150.34800000000001</v>
          </cell>
          <cell r="W3554">
            <v>153.15899999999999</v>
          </cell>
          <cell r="X3554">
            <v>153.994</v>
          </cell>
          <cell r="Y3554">
            <v>157.49199999999999</v>
          </cell>
          <cell r="Z3554">
            <v>159.95500000000001</v>
          </cell>
          <cell r="AA3554">
            <v>161.92599999999999</v>
          </cell>
          <cell r="AB3554">
            <v>158.07900000000001</v>
          </cell>
          <cell r="AC3554">
            <v>150.90600000000001</v>
          </cell>
          <cell r="AD3554">
            <v>162.773</v>
          </cell>
          <cell r="AE3554">
            <v>156.916</v>
          </cell>
        </row>
        <row r="3555">
          <cell r="A3555" t="str">
            <v>Niger</v>
          </cell>
          <cell r="B3555" t="str">
            <v>Investment</v>
          </cell>
          <cell r="C3555" t="str">
            <v>Percent of GDP</v>
          </cell>
        </row>
        <row r="3556">
          <cell r="A3556" t="str">
            <v>Niger</v>
          </cell>
          <cell r="B3556" t="str">
            <v>Gross national savings</v>
          </cell>
          <cell r="C3556" t="str">
            <v>Percent of GDP</v>
          </cell>
        </row>
        <row r="3557">
          <cell r="A3557" t="str">
            <v>Niger</v>
          </cell>
          <cell r="B3557" t="str">
            <v>Inflation, consumer prices</v>
          </cell>
          <cell r="C3557" t="str">
            <v>Index, 2000=100</v>
          </cell>
          <cell r="E3557">
            <v>46.453000000000003</v>
          </cell>
          <cell r="F3557">
            <v>57.741</v>
          </cell>
          <cell r="G3557">
            <v>63.746000000000002</v>
          </cell>
          <cell r="H3557">
            <v>64.778999999999996</v>
          </cell>
          <cell r="I3557">
            <v>70.227999999999994</v>
          </cell>
          <cell r="J3557">
            <v>69.477000000000004</v>
          </cell>
          <cell r="K3557">
            <v>67.221999999999994</v>
          </cell>
          <cell r="L3557">
            <v>62.759</v>
          </cell>
          <cell r="M3557">
            <v>63.134999999999998</v>
          </cell>
          <cell r="N3557">
            <v>62.618000000000002</v>
          </cell>
          <cell r="O3557">
            <v>61.35</v>
          </cell>
          <cell r="P3557">
            <v>62.27</v>
          </cell>
          <cell r="Q3557">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